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Q:\SBS\INFOANALYSIS\Expenditures\FY2023_Expenditures\Covid Vlookup\"/>
    </mc:Choice>
  </mc:AlternateContent>
  <xr:revisionPtr revIDLastSave="0" documentId="8_{7717B2F0-406A-460F-9E9A-840E58A0FA55}" xr6:coauthVersionLast="47" xr6:coauthVersionMax="47" xr10:uidLastSave="{00000000-0000-0000-0000-000000000000}"/>
  <bookViews>
    <workbookView xWindow="-108" yWindow="-108" windowWidth="23256" windowHeight="12576"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D$5:$E$9590</definedName>
    <definedName name="_xlnm._FilterDatabase" localSheetId="4" hidden="1">'Data Tables'!$I$3:$AP$18032</definedName>
    <definedName name="_xlnm._FilterDatabase" localSheetId="1" hidden="1">Expenditures_PRC!$A$69:$L$439</definedName>
    <definedName name="_xlnm._FilterDatabase" localSheetId="2" hidden="1">Expenditures_PSU!$A$377:$K$415</definedName>
    <definedName name="Covid_Allotment_PRC">'Allotment Data'!$A$6:$B$10471</definedName>
    <definedName name="Covid_Allotment_PSU">'Allotment Data'!$D$6:$E$10788</definedName>
    <definedName name="Date">'Data Tables'!$AO$2</definedName>
    <definedName name="Encumbrances_by_Object">Encumbrances!$G$4:$H$2169</definedName>
    <definedName name="Encumbrances_by_PRC">Encumbrances!$A$4:$B$600</definedName>
    <definedName name="Encumbrances_by_PSU">Encumbrances!$D$4:$E$690</definedName>
    <definedName name="FY">'Data Tables'!$AO$3</definedName>
    <definedName name="FY20_AllotVsExpend">'Data Tables'!$M$4:$O$534</definedName>
    <definedName name="FY20_ExpendByObj">'Data Tables'!$Z$4:$AA$3791</definedName>
    <definedName name="FY20_PSU_Expenditures">'Data Tables'!$AL$4:$AM$824</definedName>
    <definedName name="FY21_AllotVsExpend">'Data Tables'!$I$4:$K$3851</definedName>
    <definedName name="FY21_ExpendByObj">'Data Tables'!$W$4:$X$18032</definedName>
    <definedName name="FY21_PSU_Expenditures">'Data Tables'!$AI$4:$AJ$4173</definedName>
    <definedName name="FY22_AllotVsExpend">'Data Tables'!$E$4:$G$3656</definedName>
    <definedName name="FY22_ExpendByObj">'Data Tables'!$T$4:$U$24103</definedName>
    <definedName name="FY22_PSU_Expenditures">'Data Tables'!$AF$4:$AG$3954</definedName>
    <definedName name="FY23_AllotVsExpend">'Data Tables'!$A$4:$C$2985</definedName>
    <definedName name="FY23_ExpendByObj">'Data Tables'!$Q$4:$R$23383</definedName>
    <definedName name="FY23_PSU_Expenditures">'Data Tables'!$AC$4:$AD$3282</definedName>
    <definedName name="PRC_Selector">Expenditures_PRC!$A$66</definedName>
    <definedName name="_xlnm.Print_Area" localSheetId="7">'Chart Data'!$A$1:$B$11</definedName>
    <definedName name="_xlnm.Print_Area" localSheetId="3">Expenditures_Object!$C$375:$J$570</definedName>
    <definedName name="_xlnm.Print_Area" localSheetId="1">Expenditures_PRC!$A$66:$L$478</definedName>
    <definedName name="_xlnm.Print_Area" localSheetId="2">Expenditures_PSU!$A$374:$I$472</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H$378:$H$393</definedName>
    <definedName name="YTD_ESSERI">Expenditures_PSU!$H$398:$H$403</definedName>
    <definedName name="YTD_ESSERII">Expenditures_PSU!$H$406:$H$413</definedName>
    <definedName name="YTD_ESSERIII">Expenditures_PSU!$H$414:$H$437</definedName>
    <definedName name="YTD_GEER">Expenditures_PSU!$H$404:$H$405</definedName>
    <definedName name="YTD_SFRF">Expenditures_PSU!$H$394:$H$396</definedName>
    <definedName name="YTD_StateCovid19">Expenditures_PSU!$H$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3" i="25" l="1"/>
  <c r="F173" i="25"/>
  <c r="G173" i="25"/>
  <c r="H173" i="25"/>
  <c r="I173" i="25"/>
  <c r="K173" i="25"/>
  <c r="G398" i="17"/>
  <c r="G399" i="17"/>
  <c r="G400" i="17"/>
  <c r="G401" i="17"/>
  <c r="G402" i="17"/>
  <c r="G403" i="17"/>
  <c r="G404" i="17"/>
  <c r="G405" i="17"/>
  <c r="J173" i="25" l="1"/>
  <c r="L173" i="25" s="1"/>
  <c r="M173" i="25" s="1"/>
  <c r="C436" i="17"/>
  <c r="D436" i="17"/>
  <c r="E436" i="17"/>
  <c r="F436" i="17"/>
  <c r="G436" i="17"/>
  <c r="I436" i="17"/>
  <c r="C437" i="17"/>
  <c r="D437" i="17"/>
  <c r="E437" i="17"/>
  <c r="F437" i="17"/>
  <c r="G437" i="17"/>
  <c r="I437" i="17"/>
  <c r="I379"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446" i="19"/>
  <c r="I447" i="19"/>
  <c r="I448" i="19"/>
  <c r="I449" i="19"/>
  <c r="I450" i="19"/>
  <c r="I451" i="19"/>
  <c r="I452" i="19"/>
  <c r="I453" i="19"/>
  <c r="I454" i="19"/>
  <c r="I455" i="19"/>
  <c r="I456" i="19"/>
  <c r="I457" i="19"/>
  <c r="I458" i="19"/>
  <c r="I459" i="19"/>
  <c r="I46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92" i="19"/>
  <c r="I493" i="19"/>
  <c r="I494" i="19"/>
  <c r="I495" i="19"/>
  <c r="I496" i="19"/>
  <c r="I497" i="19"/>
  <c r="I498" i="19"/>
  <c r="I499" i="19"/>
  <c r="I500" i="19"/>
  <c r="I501" i="19"/>
  <c r="I502" i="19"/>
  <c r="I503" i="19"/>
  <c r="I504" i="19"/>
  <c r="I505" i="19"/>
  <c r="I506" i="19"/>
  <c r="I507" i="19"/>
  <c r="I508" i="19"/>
  <c r="I509" i="19"/>
  <c r="I512" i="19"/>
  <c r="I513" i="19"/>
  <c r="I514" i="19"/>
  <c r="I515" i="19"/>
  <c r="I516" i="19"/>
  <c r="I517" i="19"/>
  <c r="I518" i="19"/>
  <c r="I519" i="19"/>
  <c r="I520" i="19"/>
  <c r="I521" i="19"/>
  <c r="I522" i="19"/>
  <c r="I523" i="19"/>
  <c r="I526" i="19"/>
  <c r="I527" i="19"/>
  <c r="I528" i="19"/>
  <c r="I529" i="19"/>
  <c r="I530" i="19"/>
  <c r="I531" i="19"/>
  <c r="I532" i="19"/>
  <c r="I533" i="19"/>
  <c r="I534" i="19"/>
  <c r="I535" i="19"/>
  <c r="I536" i="19"/>
  <c r="I381" i="19"/>
  <c r="G379" i="17"/>
  <c r="G380" i="17"/>
  <c r="G381" i="17"/>
  <c r="G382" i="17"/>
  <c r="G383" i="17"/>
  <c r="G384" i="17"/>
  <c r="G385" i="17"/>
  <c r="G386" i="17"/>
  <c r="G387" i="17"/>
  <c r="G388" i="17"/>
  <c r="G389" i="17"/>
  <c r="G390" i="17"/>
  <c r="G391" i="17"/>
  <c r="G392" i="17"/>
  <c r="G393" i="17"/>
  <c r="G394" i="17"/>
  <c r="G395" i="17"/>
  <c r="G396" i="17"/>
  <c r="G397"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H437" i="17" l="1"/>
  <c r="J437" i="17" s="1"/>
  <c r="K437" i="17" s="1"/>
  <c r="I444" i="25"/>
  <c r="H436" i="17"/>
  <c r="J436" i="17" s="1"/>
  <c r="K436" i="17" s="1"/>
  <c r="I443" i="25"/>
  <c r="I442" i="25"/>
  <c r="I441" i="25"/>
  <c r="I490" i="19"/>
  <c r="I537" i="19"/>
  <c r="I524" i="19"/>
  <c r="I460" i="19"/>
  <c r="I444" i="19"/>
  <c r="I510" i="19"/>
  <c r="G439" i="17"/>
  <c r="G377" i="17"/>
  <c r="I69" i="25"/>
  <c r="F395" i="17"/>
  <c r="E368" i="25"/>
  <c r="F368" i="25"/>
  <c r="G368" i="25"/>
  <c r="H368" i="25"/>
  <c r="K368" i="25"/>
  <c r="I539" i="19" l="1"/>
  <c r="J368" i="25"/>
  <c r="L368" i="25" s="1"/>
  <c r="M368" i="25" s="1"/>
  <c r="C423" i="17"/>
  <c r="D423" i="17"/>
  <c r="E423" i="17"/>
  <c r="F423" i="17"/>
  <c r="I423" i="17"/>
  <c r="C424" i="17"/>
  <c r="D424" i="17"/>
  <c r="E424" i="17"/>
  <c r="F424" i="17"/>
  <c r="I424" i="17"/>
  <c r="C425" i="17"/>
  <c r="D425" i="17"/>
  <c r="E425" i="17"/>
  <c r="F425" i="17"/>
  <c r="I425" i="17"/>
  <c r="C426" i="17"/>
  <c r="D426" i="17"/>
  <c r="E426" i="17"/>
  <c r="F426" i="17"/>
  <c r="I426" i="17"/>
  <c r="C427" i="17"/>
  <c r="D427" i="17"/>
  <c r="E427" i="17"/>
  <c r="F427" i="17"/>
  <c r="I427" i="17"/>
  <c r="C428" i="17"/>
  <c r="D428" i="17"/>
  <c r="E428" i="17"/>
  <c r="F428" i="17"/>
  <c r="I428" i="17"/>
  <c r="C429" i="17"/>
  <c r="D429" i="17"/>
  <c r="E429" i="17"/>
  <c r="F429" i="17"/>
  <c r="I429" i="17"/>
  <c r="C430" i="17"/>
  <c r="D430" i="17"/>
  <c r="E430" i="17"/>
  <c r="F430" i="17"/>
  <c r="I430" i="17"/>
  <c r="C431" i="17"/>
  <c r="D431" i="17"/>
  <c r="E431" i="17"/>
  <c r="F431" i="17"/>
  <c r="I431" i="17"/>
  <c r="C432" i="17"/>
  <c r="D432" i="17"/>
  <c r="E432" i="17"/>
  <c r="F432" i="17"/>
  <c r="I432" i="17"/>
  <c r="C433" i="17"/>
  <c r="D433" i="17"/>
  <c r="E433" i="17"/>
  <c r="F433" i="17"/>
  <c r="I433" i="17"/>
  <c r="C434" i="17"/>
  <c r="D434" i="17"/>
  <c r="E434" i="17"/>
  <c r="F434" i="17"/>
  <c r="I434" i="17"/>
  <c r="C435" i="17"/>
  <c r="D435" i="17"/>
  <c r="E435" i="17"/>
  <c r="F435" i="17"/>
  <c r="I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5" i="19"/>
  <c r="H536"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H381" i="19"/>
  <c r="H444" i="25" l="1"/>
  <c r="J515" i="19"/>
  <c r="H423" i="17"/>
  <c r="J423" i="17" s="1"/>
  <c r="K423" i="17" s="1"/>
  <c r="H432" i="17"/>
  <c r="J432" i="17" s="1"/>
  <c r="K432" i="17" s="1"/>
  <c r="H424" i="17"/>
  <c r="J424" i="17" s="1"/>
  <c r="K424" i="17" s="1"/>
  <c r="H433" i="17"/>
  <c r="J433" i="17" s="1"/>
  <c r="K433" i="17" s="1"/>
  <c r="H435" i="17"/>
  <c r="J435" i="17" s="1"/>
  <c r="K435" i="17" s="1"/>
  <c r="H427" i="17"/>
  <c r="J427" i="17" s="1"/>
  <c r="K427" i="17" s="1"/>
  <c r="H430" i="17"/>
  <c r="J430" i="17" s="1"/>
  <c r="K430" i="17" s="1"/>
  <c r="H425" i="17"/>
  <c r="J425" i="17" s="1"/>
  <c r="K425" i="17" s="1"/>
  <c r="H428" i="17"/>
  <c r="J428" i="17" s="1"/>
  <c r="K428" i="17" s="1"/>
  <c r="H431" i="17"/>
  <c r="J431" i="17" s="1"/>
  <c r="K431" i="17" s="1"/>
  <c r="H434" i="17"/>
  <c r="J434" i="17" s="1"/>
  <c r="K434" i="17" s="1"/>
  <c r="H426" i="17"/>
  <c r="J426" i="17" s="1"/>
  <c r="K426" i="17" s="1"/>
  <c r="H429" i="17"/>
  <c r="J429" i="17" s="1"/>
  <c r="K429" i="17" s="1"/>
  <c r="H443" i="25"/>
  <c r="H441" i="25"/>
  <c r="H510" i="19"/>
  <c r="H444" i="19"/>
  <c r="H490" i="19"/>
  <c r="H524" i="19"/>
  <c r="H460" i="19"/>
  <c r="H537" i="19"/>
  <c r="H442" i="25"/>
  <c r="F439" i="17"/>
  <c r="H379" i="19"/>
  <c r="F377" i="17"/>
  <c r="H69" i="25"/>
  <c r="C421" i="17"/>
  <c r="D421" i="17"/>
  <c r="E421" i="17"/>
  <c r="I421" i="17"/>
  <c r="C422" i="17"/>
  <c r="D422" i="17"/>
  <c r="E422" i="17"/>
  <c r="I422" i="17"/>
  <c r="H422" i="17" l="1"/>
  <c r="J422" i="17" s="1"/>
  <c r="K422" i="17" s="1"/>
  <c r="H421" i="17"/>
  <c r="J421" i="17" s="1"/>
  <c r="K421" i="17" s="1"/>
  <c r="H539" i="19"/>
  <c r="G516" i="19" l="1"/>
  <c r="G517" i="19"/>
  <c r="F516" i="19"/>
  <c r="F517" i="19"/>
  <c r="E516" i="19"/>
  <c r="E517" i="19"/>
  <c r="G534" i="19"/>
  <c r="F534" i="19"/>
  <c r="E534" i="19"/>
  <c r="B534" i="19"/>
  <c r="K421" i="25"/>
  <c r="K422" i="25"/>
  <c r="K423" i="25"/>
  <c r="G421" i="25"/>
  <c r="G422" i="25"/>
  <c r="G423" i="25"/>
  <c r="F421" i="25"/>
  <c r="F422" i="25"/>
  <c r="F423" i="25"/>
  <c r="E421" i="25"/>
  <c r="E422" i="25"/>
  <c r="E423" i="25"/>
  <c r="I394" i="17"/>
  <c r="I395" i="17"/>
  <c r="I396" i="17"/>
  <c r="E394" i="17"/>
  <c r="E395" i="17"/>
  <c r="E396" i="17"/>
  <c r="D394" i="17"/>
  <c r="D395" i="17"/>
  <c r="D396" i="17"/>
  <c r="H396" i="17" s="1"/>
  <c r="J423" i="25" l="1"/>
  <c r="L423" i="25" s="1"/>
  <c r="M423" i="25" s="1"/>
  <c r="J422" i="25"/>
  <c r="L422" i="25" s="1"/>
  <c r="M422" i="25" s="1"/>
  <c r="J421" i="25"/>
  <c r="L421" i="25" s="1"/>
  <c r="M421" i="25" s="1"/>
  <c r="J534" i="19"/>
  <c r="J517" i="19"/>
  <c r="J516" i="19"/>
  <c r="H395" i="17"/>
  <c r="H394" i="17"/>
  <c r="J394" i="17" s="1"/>
  <c r="K394" i="17" s="1"/>
  <c r="J396" i="17"/>
  <c r="K396" i="17" s="1"/>
  <c r="K413" i="25" l="1"/>
  <c r="K414" i="25"/>
  <c r="K415" i="25"/>
  <c r="K416" i="25"/>
  <c r="K417" i="25"/>
  <c r="K418" i="25"/>
  <c r="K419" i="25"/>
  <c r="K420" i="25"/>
  <c r="K424" i="25"/>
  <c r="K425" i="25"/>
  <c r="K426" i="25"/>
  <c r="K427" i="25"/>
  <c r="K428" i="25"/>
  <c r="K429" i="25"/>
  <c r="K430" i="25"/>
  <c r="K431" i="25"/>
  <c r="K432" i="25"/>
  <c r="K433" i="25"/>
  <c r="K434" i="25"/>
  <c r="K435" i="25"/>
  <c r="K436" i="25"/>
  <c r="K437" i="25"/>
  <c r="K438" i="25"/>
  <c r="K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J431" i="25" l="1"/>
  <c r="L431" i="25" s="1"/>
  <c r="M431" i="25" s="1"/>
  <c r="J420" i="25"/>
  <c r="L420" i="25" s="1"/>
  <c r="M420" i="25" s="1"/>
  <c r="J429" i="25"/>
  <c r="L429" i="25" s="1"/>
  <c r="M429" i="25" s="1"/>
  <c r="J418" i="25"/>
  <c r="L418" i="25" s="1"/>
  <c r="M418" i="25" s="1"/>
  <c r="J428" i="25"/>
  <c r="L428" i="25" s="1"/>
  <c r="M428" i="25" s="1"/>
  <c r="J417" i="25"/>
  <c r="L417" i="25" s="1"/>
  <c r="M417" i="25" s="1"/>
  <c r="J433" i="25"/>
  <c r="L433" i="25" s="1"/>
  <c r="M433" i="25" s="1"/>
  <c r="J438" i="25"/>
  <c r="L438" i="25" s="1"/>
  <c r="M438" i="25" s="1"/>
  <c r="J430" i="25"/>
  <c r="L430" i="25" s="1"/>
  <c r="J419" i="25"/>
  <c r="L419" i="25" s="1"/>
  <c r="M419" i="25" s="1"/>
  <c r="J439" i="25"/>
  <c r="L439" i="25" s="1"/>
  <c r="M439" i="25" s="1"/>
  <c r="J435" i="25"/>
  <c r="L435" i="25" s="1"/>
  <c r="M435" i="25" s="1"/>
  <c r="J427" i="25"/>
  <c r="L427" i="25" s="1"/>
  <c r="M427" i="25" s="1"/>
  <c r="J416" i="25"/>
  <c r="L416" i="25" s="1"/>
  <c r="M416" i="25" s="1"/>
  <c r="J437" i="25"/>
  <c r="L437" i="25" s="1"/>
  <c r="M437" i="25" s="1"/>
  <c r="J436" i="25"/>
  <c r="L436" i="25" s="1"/>
  <c r="M436" i="25" s="1"/>
  <c r="J434" i="25"/>
  <c r="L434" i="25" s="1"/>
  <c r="M434" i="25" s="1"/>
  <c r="J426" i="25"/>
  <c r="L426" i="25" s="1"/>
  <c r="M426" i="25" s="1"/>
  <c r="J415" i="25"/>
  <c r="L415" i="25" s="1"/>
  <c r="M415" i="25" s="1"/>
  <c r="J425" i="25"/>
  <c r="L425" i="25" s="1"/>
  <c r="M425" i="25" s="1"/>
  <c r="J414" i="25"/>
  <c r="L414" i="25" s="1"/>
  <c r="M414" i="25" s="1"/>
  <c r="J432" i="25"/>
  <c r="L432" i="25" s="1"/>
  <c r="M432" i="25" s="1"/>
  <c r="J424" i="25"/>
  <c r="L424" i="25" s="1"/>
  <c r="M424" i="25" s="1"/>
  <c r="J413" i="25"/>
  <c r="L413" i="25" s="1"/>
  <c r="M413" i="25" s="1"/>
  <c r="M430" i="25" l="1"/>
  <c r="K412" i="25"/>
  <c r="G412" i="25"/>
  <c r="F412" i="25"/>
  <c r="E412" i="25"/>
  <c r="K404" i="25"/>
  <c r="G404" i="25"/>
  <c r="F404" i="25"/>
  <c r="E404" i="25"/>
  <c r="J404" i="25" l="1"/>
  <c r="L404" i="25" s="1"/>
  <c r="M404" i="25" s="1"/>
  <c r="J412" i="25"/>
  <c r="L412" i="25" s="1"/>
  <c r="M412" i="25" s="1"/>
  <c r="J395" i="17"/>
  <c r="K395" i="17" s="1"/>
  <c r="C19" i="20" l="1"/>
  <c r="B33" i="20"/>
  <c r="I416" i="17"/>
  <c r="I417" i="17"/>
  <c r="E416" i="17"/>
  <c r="E417" i="17"/>
  <c r="D416" i="17"/>
  <c r="D417" i="17"/>
  <c r="C417" i="17"/>
  <c r="C416" i="17"/>
  <c r="H417" i="17" l="1"/>
  <c r="J417" i="17" s="1"/>
  <c r="K417" i="17" s="1"/>
  <c r="H416" i="17"/>
  <c r="J416" i="17" s="1"/>
  <c r="K416" i="17" s="1"/>
  <c r="G514" i="19"/>
  <c r="F514" i="19"/>
  <c r="E514" i="19"/>
  <c r="I409" i="17"/>
  <c r="I410" i="17"/>
  <c r="I411" i="17"/>
  <c r="I412" i="17"/>
  <c r="I413" i="17"/>
  <c r="I414" i="17"/>
  <c r="I415" i="17"/>
  <c r="I418" i="17"/>
  <c r="I419" i="17"/>
  <c r="I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H414" i="17" l="1"/>
  <c r="J414" i="17" s="1"/>
  <c r="K414" i="17" s="1"/>
  <c r="H413" i="17"/>
  <c r="J413" i="17" s="1"/>
  <c r="K413" i="17" s="1"/>
  <c r="J514" i="19"/>
  <c r="H420" i="17"/>
  <c r="J420" i="17" s="1"/>
  <c r="K420" i="17" s="1"/>
  <c r="H410" i="17"/>
  <c r="J410" i="17" s="1"/>
  <c r="K410" i="17" s="1"/>
  <c r="H419" i="17"/>
  <c r="J419" i="17" s="1"/>
  <c r="K419" i="17" s="1"/>
  <c r="H412" i="17"/>
  <c r="J412" i="17" s="1"/>
  <c r="K412" i="17" s="1"/>
  <c r="H411" i="17"/>
  <c r="J411" i="17" s="1"/>
  <c r="K411" i="17" s="1"/>
  <c r="H409" i="17"/>
  <c r="J409" i="17" s="1"/>
  <c r="K409" i="17" s="1"/>
  <c r="H418" i="17"/>
  <c r="J418" i="17" s="1"/>
  <c r="K418" i="17" s="1"/>
  <c r="H415" i="17"/>
  <c r="J415" i="17" s="1"/>
  <c r="K415" i="17" s="1"/>
  <c r="G535" i="19"/>
  <c r="F535" i="19"/>
  <c r="E535" i="19"/>
  <c r="B535" i="19"/>
  <c r="J535" i="19" l="1"/>
  <c r="I408" i="17"/>
  <c r="I407" i="17"/>
  <c r="I406" i="17"/>
  <c r="I405" i="17"/>
  <c r="I404" i="17"/>
  <c r="I403" i="17"/>
  <c r="I402" i="17"/>
  <c r="I401" i="17"/>
  <c r="I400" i="17"/>
  <c r="I399" i="17"/>
  <c r="I398" i="17"/>
  <c r="I397" i="17"/>
  <c r="I393" i="17"/>
  <c r="I392" i="17"/>
  <c r="I391" i="17"/>
  <c r="I390" i="17"/>
  <c r="I389" i="17"/>
  <c r="I388" i="17"/>
  <c r="I387" i="17"/>
  <c r="I386" i="17"/>
  <c r="I385" i="17"/>
  <c r="I384" i="17"/>
  <c r="I383" i="17"/>
  <c r="I382" i="17"/>
  <c r="I381" i="17"/>
  <c r="I380" i="17"/>
  <c r="I379" i="17"/>
  <c r="I378"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7" i="17"/>
  <c r="D406" i="17"/>
  <c r="D405" i="17"/>
  <c r="D404" i="17"/>
  <c r="D403" i="17"/>
  <c r="D402" i="17"/>
  <c r="D401" i="17"/>
  <c r="D400" i="17"/>
  <c r="D399" i="17"/>
  <c r="D398" i="17"/>
  <c r="D397" i="17"/>
  <c r="D393" i="17"/>
  <c r="D392" i="17"/>
  <c r="D391" i="17"/>
  <c r="D390" i="17"/>
  <c r="D389" i="17"/>
  <c r="D388" i="17"/>
  <c r="D387" i="17"/>
  <c r="D386" i="17"/>
  <c r="D385" i="17"/>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K411" i="25"/>
  <c r="K410" i="25"/>
  <c r="K409" i="25"/>
  <c r="K408" i="25"/>
  <c r="K407" i="25"/>
  <c r="K406" i="25"/>
  <c r="K405" i="25"/>
  <c r="K403" i="25"/>
  <c r="K402" i="25"/>
  <c r="K399" i="25"/>
  <c r="K401" i="25"/>
  <c r="K400" i="25"/>
  <c r="K398" i="25"/>
  <c r="K397" i="25"/>
  <c r="K396" i="25"/>
  <c r="K395" i="25"/>
  <c r="K394" i="25"/>
  <c r="K393" i="25"/>
  <c r="K392" i="25"/>
  <c r="K391" i="25"/>
  <c r="K390" i="25"/>
  <c r="K389" i="25"/>
  <c r="K388" i="25"/>
  <c r="K387" i="25"/>
  <c r="K386" i="25"/>
  <c r="K385" i="25"/>
  <c r="K384" i="25"/>
  <c r="K383" i="25"/>
  <c r="K382" i="25"/>
  <c r="K381" i="25"/>
  <c r="K380" i="25"/>
  <c r="K379" i="25"/>
  <c r="K378" i="25"/>
  <c r="K377" i="25"/>
  <c r="K376" i="25"/>
  <c r="K375" i="25"/>
  <c r="K374" i="25"/>
  <c r="K373" i="25"/>
  <c r="K372" i="25"/>
  <c r="K371" i="25"/>
  <c r="K370" i="25"/>
  <c r="K369" i="25"/>
  <c r="K367" i="25"/>
  <c r="K366" i="25"/>
  <c r="K365" i="25"/>
  <c r="K364" i="25"/>
  <c r="K363" i="25"/>
  <c r="K362" i="25"/>
  <c r="K361" i="25"/>
  <c r="K360" i="25"/>
  <c r="K359" i="25"/>
  <c r="K358" i="25"/>
  <c r="K357" i="25"/>
  <c r="K356" i="25"/>
  <c r="K355" i="25"/>
  <c r="K354" i="25"/>
  <c r="K353" i="25"/>
  <c r="K352" i="25"/>
  <c r="K351" i="25"/>
  <c r="K350" i="25"/>
  <c r="K349" i="25"/>
  <c r="K348" i="25"/>
  <c r="K347" i="25"/>
  <c r="K346" i="25"/>
  <c r="K345" i="25"/>
  <c r="K344" i="25"/>
  <c r="K343" i="25"/>
  <c r="K342" i="25"/>
  <c r="K341" i="25"/>
  <c r="K340" i="25"/>
  <c r="K339" i="25"/>
  <c r="K338" i="25"/>
  <c r="K337" i="25"/>
  <c r="K336" i="25"/>
  <c r="K335" i="25"/>
  <c r="K334" i="25"/>
  <c r="K333" i="25"/>
  <c r="K332" i="25"/>
  <c r="K331" i="25"/>
  <c r="K330" i="25"/>
  <c r="K329" i="25"/>
  <c r="K328" i="25"/>
  <c r="K327" i="25"/>
  <c r="K326" i="25"/>
  <c r="K325" i="25"/>
  <c r="K324" i="25"/>
  <c r="K323" i="25"/>
  <c r="K322" i="25"/>
  <c r="K321" i="25"/>
  <c r="K320" i="25"/>
  <c r="K319" i="25"/>
  <c r="K318" i="25"/>
  <c r="K317" i="25"/>
  <c r="K316" i="25"/>
  <c r="K315" i="25"/>
  <c r="K314" i="25"/>
  <c r="K313" i="25"/>
  <c r="K312" i="25"/>
  <c r="K311" i="25"/>
  <c r="K310" i="25"/>
  <c r="K309" i="25"/>
  <c r="K308" i="25"/>
  <c r="K307" i="25"/>
  <c r="K306" i="25"/>
  <c r="K305" i="25"/>
  <c r="K304" i="25"/>
  <c r="K303" i="25"/>
  <c r="K302" i="25"/>
  <c r="K301" i="25"/>
  <c r="K300" i="25"/>
  <c r="K299" i="25"/>
  <c r="K298" i="25"/>
  <c r="K297" i="25"/>
  <c r="K296" i="25"/>
  <c r="K295" i="25"/>
  <c r="K294" i="25"/>
  <c r="K293" i="25"/>
  <c r="K292" i="25"/>
  <c r="K291" i="25"/>
  <c r="K290" i="25"/>
  <c r="K289" i="25"/>
  <c r="K288" i="25"/>
  <c r="K287" i="25"/>
  <c r="K286" i="25"/>
  <c r="K285" i="25"/>
  <c r="K284" i="25"/>
  <c r="K283" i="25"/>
  <c r="K282" i="25"/>
  <c r="K281" i="25"/>
  <c r="K280" i="25"/>
  <c r="K279" i="25"/>
  <c r="K278" i="25"/>
  <c r="K277" i="25"/>
  <c r="K276" i="25"/>
  <c r="K275" i="25"/>
  <c r="K274" i="25"/>
  <c r="K273" i="25"/>
  <c r="K272" i="25"/>
  <c r="K271" i="25"/>
  <c r="K270" i="25"/>
  <c r="K269" i="25"/>
  <c r="K268" i="25"/>
  <c r="K267" i="25"/>
  <c r="K266" i="25"/>
  <c r="K265" i="25"/>
  <c r="K264" i="25"/>
  <c r="K263" i="25"/>
  <c r="K262" i="25"/>
  <c r="K261" i="25"/>
  <c r="K260" i="25"/>
  <c r="K259" i="25"/>
  <c r="K258" i="25"/>
  <c r="K257" i="25"/>
  <c r="K256" i="25"/>
  <c r="K255" i="25"/>
  <c r="K254" i="25"/>
  <c r="K253" i="25"/>
  <c r="K252" i="25"/>
  <c r="K251" i="25"/>
  <c r="K250" i="25"/>
  <c r="K249" i="25"/>
  <c r="K248" i="25"/>
  <c r="K247" i="25"/>
  <c r="K246" i="25"/>
  <c r="K245" i="25"/>
  <c r="K244" i="25"/>
  <c r="K243" i="25"/>
  <c r="K242" i="25"/>
  <c r="K241" i="25"/>
  <c r="K240" i="25"/>
  <c r="K239" i="25"/>
  <c r="K238" i="25"/>
  <c r="K237" i="25"/>
  <c r="K236" i="25"/>
  <c r="K235" i="25"/>
  <c r="K234" i="25"/>
  <c r="K233" i="25"/>
  <c r="K232" i="25"/>
  <c r="K231" i="25"/>
  <c r="K230" i="25"/>
  <c r="K229" i="25"/>
  <c r="K228" i="25"/>
  <c r="K227" i="25"/>
  <c r="K226" i="25"/>
  <c r="K225" i="25"/>
  <c r="K224" i="25"/>
  <c r="K223" i="25"/>
  <c r="K222" i="25"/>
  <c r="K221" i="25"/>
  <c r="K220" i="25"/>
  <c r="K219" i="25"/>
  <c r="K218" i="25"/>
  <c r="K217" i="25"/>
  <c r="K216" i="25"/>
  <c r="K215" i="25"/>
  <c r="K214" i="25"/>
  <c r="K213" i="25"/>
  <c r="K212" i="25"/>
  <c r="K211" i="25"/>
  <c r="K210" i="25"/>
  <c r="K209" i="25"/>
  <c r="K208" i="25"/>
  <c r="K207" i="25"/>
  <c r="K206" i="25"/>
  <c r="K205" i="25"/>
  <c r="K204" i="25"/>
  <c r="K203" i="25"/>
  <c r="K202" i="25"/>
  <c r="K201" i="25"/>
  <c r="K200" i="25"/>
  <c r="K199" i="25"/>
  <c r="K198" i="25"/>
  <c r="K197" i="25"/>
  <c r="K196" i="25"/>
  <c r="K195" i="25"/>
  <c r="K194" i="25"/>
  <c r="K193" i="25"/>
  <c r="K192" i="25"/>
  <c r="K191" i="25"/>
  <c r="K190" i="25"/>
  <c r="K189" i="25"/>
  <c r="K188" i="25"/>
  <c r="K187" i="25"/>
  <c r="K186" i="25"/>
  <c r="K185" i="25"/>
  <c r="K184" i="25"/>
  <c r="K183" i="25"/>
  <c r="K182" i="25"/>
  <c r="K181" i="25"/>
  <c r="K180" i="25"/>
  <c r="K179" i="25"/>
  <c r="K178" i="25"/>
  <c r="K177" i="25"/>
  <c r="K176" i="25"/>
  <c r="K175" i="25"/>
  <c r="K174" i="25"/>
  <c r="K172" i="25"/>
  <c r="K171" i="25"/>
  <c r="K170" i="25"/>
  <c r="K169" i="25"/>
  <c r="K168" i="25"/>
  <c r="K167" i="25"/>
  <c r="K166" i="25"/>
  <c r="K165" i="25"/>
  <c r="K164" i="25"/>
  <c r="K163" i="25"/>
  <c r="K162" i="25"/>
  <c r="K161" i="25"/>
  <c r="K160" i="25"/>
  <c r="K159" i="25"/>
  <c r="K158" i="25"/>
  <c r="K157" i="25"/>
  <c r="K156" i="25"/>
  <c r="K155" i="25"/>
  <c r="K154" i="25"/>
  <c r="K153" i="25"/>
  <c r="K152" i="25"/>
  <c r="K151" i="25"/>
  <c r="K150" i="25"/>
  <c r="K149" i="25"/>
  <c r="K148" i="25"/>
  <c r="K147" i="25"/>
  <c r="K146" i="25"/>
  <c r="K145" i="25"/>
  <c r="K144" i="25"/>
  <c r="K143" i="25"/>
  <c r="K142" i="25"/>
  <c r="K141" i="25"/>
  <c r="K140" i="25"/>
  <c r="K139" i="25"/>
  <c r="K138" i="25"/>
  <c r="K137" i="25"/>
  <c r="K136" i="25"/>
  <c r="K135" i="25"/>
  <c r="K134" i="25"/>
  <c r="K133" i="25"/>
  <c r="K132" i="25"/>
  <c r="K131" i="25"/>
  <c r="K130" i="25"/>
  <c r="K129" i="25"/>
  <c r="K128" i="25"/>
  <c r="K127" i="25"/>
  <c r="K126" i="25"/>
  <c r="K125" i="25"/>
  <c r="K124" i="25"/>
  <c r="K123" i="25"/>
  <c r="K122" i="25"/>
  <c r="K121" i="25"/>
  <c r="K120" i="25"/>
  <c r="K119" i="25"/>
  <c r="K118" i="25"/>
  <c r="K117" i="25"/>
  <c r="K116" i="25"/>
  <c r="K115" i="25"/>
  <c r="K114" i="25"/>
  <c r="K113" i="25"/>
  <c r="K112" i="25"/>
  <c r="K111" i="25"/>
  <c r="K110" i="25"/>
  <c r="K109" i="25"/>
  <c r="K108" i="25"/>
  <c r="K107" i="25"/>
  <c r="K106" i="25"/>
  <c r="K105" i="25"/>
  <c r="K104" i="25"/>
  <c r="K103" i="25"/>
  <c r="K102" i="25"/>
  <c r="K101" i="25"/>
  <c r="K100" i="25"/>
  <c r="K99" i="25"/>
  <c r="K98" i="25"/>
  <c r="K97" i="25"/>
  <c r="K96" i="25"/>
  <c r="K95" i="25"/>
  <c r="K94" i="25"/>
  <c r="K93" i="25"/>
  <c r="K92" i="25"/>
  <c r="K91" i="25"/>
  <c r="K90" i="25"/>
  <c r="K89" i="25"/>
  <c r="K88" i="25"/>
  <c r="K87" i="25"/>
  <c r="K86" i="25"/>
  <c r="K85" i="25"/>
  <c r="K84" i="25"/>
  <c r="K83" i="25"/>
  <c r="K82" i="25"/>
  <c r="K81" i="25"/>
  <c r="K80" i="25"/>
  <c r="K79" i="25"/>
  <c r="K78" i="25"/>
  <c r="K77" i="25"/>
  <c r="K76" i="25"/>
  <c r="K75" i="25"/>
  <c r="K74" i="25"/>
  <c r="K73" i="25"/>
  <c r="K72" i="25"/>
  <c r="K71" i="25"/>
  <c r="K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6" i="19"/>
  <c r="G526" i="19"/>
  <c r="G512" i="19"/>
  <c r="G462" i="19"/>
  <c r="G446" i="19"/>
  <c r="G381" i="19"/>
  <c r="B40" i="25"/>
  <c r="F513" i="19"/>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6"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J519" i="19" s="1"/>
  <c r="B519" i="19"/>
  <c r="B503" i="19"/>
  <c r="F503" i="19"/>
  <c r="F439" i="19"/>
  <c r="B439" i="19"/>
  <c r="F396" i="19"/>
  <c r="B396" i="19"/>
  <c r="B520" i="19"/>
  <c r="B518" i="19"/>
  <c r="B504" i="19"/>
  <c r="B495" i="19"/>
  <c r="B475" i="19"/>
  <c r="B467" i="19"/>
  <c r="B453" i="19"/>
  <c r="B452" i="19"/>
  <c r="B429" i="19"/>
  <c r="B381" i="19"/>
  <c r="F504" i="19"/>
  <c r="J504" i="19" s="1"/>
  <c r="F429" i="19"/>
  <c r="F386" i="19"/>
  <c r="J386" i="19" s="1"/>
  <c r="F381" i="19"/>
  <c r="B382" i="19"/>
  <c r="F382" i="19"/>
  <c r="F383" i="19"/>
  <c r="J383" i="19" s="1"/>
  <c r="F384" i="19"/>
  <c r="F385" i="19"/>
  <c r="J385" i="19" s="1"/>
  <c r="F387" i="19"/>
  <c r="J387" i="19" s="1"/>
  <c r="F388" i="19"/>
  <c r="J388" i="19" s="1"/>
  <c r="F389" i="19"/>
  <c r="J389" i="19" s="1"/>
  <c r="F390" i="19"/>
  <c r="J390" i="19" s="1"/>
  <c r="F391" i="19"/>
  <c r="J391" i="19" s="1"/>
  <c r="F392" i="19"/>
  <c r="J392" i="19" s="1"/>
  <c r="F393" i="19"/>
  <c r="J393" i="19" s="1"/>
  <c r="F394" i="19"/>
  <c r="J394" i="19" s="1"/>
  <c r="F395" i="19"/>
  <c r="J395" i="19" s="1"/>
  <c r="F397" i="19"/>
  <c r="J397" i="19" s="1"/>
  <c r="F398" i="19"/>
  <c r="F399" i="19"/>
  <c r="F400" i="19"/>
  <c r="F401" i="19"/>
  <c r="F403" i="19"/>
  <c r="J403" i="19" s="1"/>
  <c r="F404" i="19"/>
  <c r="J404" i="19" s="1"/>
  <c r="F405" i="19"/>
  <c r="F406" i="19"/>
  <c r="J406" i="19" s="1"/>
  <c r="F407" i="19"/>
  <c r="F408" i="19"/>
  <c r="J408" i="19" s="1"/>
  <c r="F409" i="19"/>
  <c r="J409" i="19" s="1"/>
  <c r="F410" i="19"/>
  <c r="J410" i="19" s="1"/>
  <c r="F411" i="19"/>
  <c r="J411" i="19" s="1"/>
  <c r="F412" i="19"/>
  <c r="J412" i="19" s="1"/>
  <c r="F413" i="19"/>
  <c r="F414" i="19"/>
  <c r="F415" i="19"/>
  <c r="F416" i="19"/>
  <c r="J416" i="19" s="1"/>
  <c r="F417" i="19"/>
  <c r="J417" i="19" s="1"/>
  <c r="F418" i="19"/>
  <c r="J418" i="19" s="1"/>
  <c r="F419" i="19"/>
  <c r="J419" i="19" s="1"/>
  <c r="F420" i="19"/>
  <c r="J420" i="19" s="1"/>
  <c r="F421" i="19"/>
  <c r="F422" i="19"/>
  <c r="J422" i="19" s="1"/>
  <c r="F423" i="19"/>
  <c r="F424" i="19"/>
  <c r="J424" i="19" s="1"/>
  <c r="F425" i="19"/>
  <c r="J425" i="19" s="1"/>
  <c r="F426" i="19"/>
  <c r="F427" i="19"/>
  <c r="J427" i="19" s="1"/>
  <c r="F428" i="19"/>
  <c r="J428" i="19" s="1"/>
  <c r="F430" i="19"/>
  <c r="J430" i="19" s="1"/>
  <c r="F431" i="19"/>
  <c r="J431" i="19" s="1"/>
  <c r="F432" i="19"/>
  <c r="J432" i="19" s="1"/>
  <c r="F433" i="19"/>
  <c r="J433" i="19" s="1"/>
  <c r="F434" i="19"/>
  <c r="J434" i="19" s="1"/>
  <c r="F435" i="19"/>
  <c r="J435" i="19" s="1"/>
  <c r="F436" i="19"/>
  <c r="J436" i="19" s="1"/>
  <c r="F437" i="19"/>
  <c r="J437" i="19" s="1"/>
  <c r="F438" i="19"/>
  <c r="F440" i="19"/>
  <c r="J440" i="19" s="1"/>
  <c r="F441" i="19"/>
  <c r="J441" i="19" s="1"/>
  <c r="F442" i="19"/>
  <c r="J442" i="19" s="1"/>
  <c r="F443" i="19"/>
  <c r="J443" i="19" s="1"/>
  <c r="B2" i="20"/>
  <c r="F483" i="19"/>
  <c r="J483" i="19" s="1"/>
  <c r="F493" i="19"/>
  <c r="J493" i="19" s="1"/>
  <c r="B493" i="19"/>
  <c r="F518" i="19"/>
  <c r="J518" i="19" s="1"/>
  <c r="F520" i="19"/>
  <c r="J520" i="19" s="1"/>
  <c r="F495" i="19"/>
  <c r="J495" i="19" s="1"/>
  <c r="F475" i="19"/>
  <c r="J475" i="19" s="1"/>
  <c r="F467" i="19"/>
  <c r="J467" i="19" s="1"/>
  <c r="F453" i="19"/>
  <c r="J453" i="19" s="1"/>
  <c r="F452" i="19"/>
  <c r="J452" i="19" s="1"/>
  <c r="B398" i="19"/>
  <c r="B397" i="19"/>
  <c r="B399" i="19"/>
  <c r="B400" i="19"/>
  <c r="B431" i="19"/>
  <c r="B1" i="20"/>
  <c r="F527" i="19"/>
  <c r="J527" i="19" s="1"/>
  <c r="B527" i="19"/>
  <c r="F451" i="19"/>
  <c r="J451" i="19" s="1"/>
  <c r="F450" i="19"/>
  <c r="J450" i="19" s="1"/>
  <c r="B451" i="19"/>
  <c r="B450" i="19"/>
  <c r="B395" i="19"/>
  <c r="F536" i="19"/>
  <c r="J536" i="19" s="1"/>
  <c r="B536" i="19"/>
  <c r="F532" i="19"/>
  <c r="J532" i="19" s="1"/>
  <c r="B532" i="19"/>
  <c r="F531" i="19"/>
  <c r="J531" i="19" s="1"/>
  <c r="B531" i="19"/>
  <c r="F530" i="19"/>
  <c r="J530" i="19" s="1"/>
  <c r="B530" i="19"/>
  <c r="F529" i="19"/>
  <c r="J529" i="19" s="1"/>
  <c r="B529" i="19"/>
  <c r="F528" i="19"/>
  <c r="J528" i="19" s="1"/>
  <c r="B528" i="19"/>
  <c r="F526" i="19"/>
  <c r="J526" i="19" s="1"/>
  <c r="B526" i="19"/>
  <c r="F523" i="19"/>
  <c r="J523" i="19" s="1"/>
  <c r="B523" i="19"/>
  <c r="F522" i="19"/>
  <c r="J522" i="19" s="1"/>
  <c r="B522" i="19"/>
  <c r="F521" i="19"/>
  <c r="J521" i="19" s="1"/>
  <c r="B521" i="19"/>
  <c r="F512" i="19"/>
  <c r="J512" i="19" s="1"/>
  <c r="B512" i="19"/>
  <c r="F509" i="19"/>
  <c r="J509" i="19" s="1"/>
  <c r="B509" i="19"/>
  <c r="F508" i="19"/>
  <c r="J508" i="19" s="1"/>
  <c r="B508" i="19"/>
  <c r="F507" i="19"/>
  <c r="J507" i="19" s="1"/>
  <c r="B507" i="19"/>
  <c r="F506" i="19"/>
  <c r="J506" i="19" s="1"/>
  <c r="B506" i="19"/>
  <c r="F505" i="19"/>
  <c r="J505" i="19" s="1"/>
  <c r="B505" i="19"/>
  <c r="F502" i="19"/>
  <c r="J502" i="19" s="1"/>
  <c r="B502" i="19"/>
  <c r="F501" i="19"/>
  <c r="J501" i="19" s="1"/>
  <c r="B501" i="19"/>
  <c r="F500" i="19"/>
  <c r="J500" i="19" s="1"/>
  <c r="B500" i="19"/>
  <c r="F499" i="19"/>
  <c r="J499" i="19" s="1"/>
  <c r="B499" i="19"/>
  <c r="F498" i="19"/>
  <c r="J498" i="19" s="1"/>
  <c r="B498" i="19"/>
  <c r="F497" i="19"/>
  <c r="J497" i="19" s="1"/>
  <c r="B497" i="19"/>
  <c r="F496" i="19"/>
  <c r="J496" i="19" s="1"/>
  <c r="B496" i="19"/>
  <c r="F494" i="19"/>
  <c r="J494" i="19" s="1"/>
  <c r="B494" i="19"/>
  <c r="F492" i="19"/>
  <c r="J492" i="19" s="1"/>
  <c r="B492" i="19"/>
  <c r="F489" i="19"/>
  <c r="J489" i="19" s="1"/>
  <c r="B489" i="19"/>
  <c r="F488" i="19"/>
  <c r="J488" i="19" s="1"/>
  <c r="B488" i="19"/>
  <c r="F487" i="19"/>
  <c r="J487" i="19" s="1"/>
  <c r="B487" i="19"/>
  <c r="F485" i="19"/>
  <c r="J485" i="19" s="1"/>
  <c r="B485" i="19"/>
  <c r="F484" i="19"/>
  <c r="J484" i="19" s="1"/>
  <c r="B484" i="19"/>
  <c r="B483" i="19"/>
  <c r="F482" i="19"/>
  <c r="J482" i="19" s="1"/>
  <c r="B482" i="19"/>
  <c r="F481" i="19"/>
  <c r="J481" i="19" s="1"/>
  <c r="B481" i="19"/>
  <c r="F480" i="19"/>
  <c r="J480" i="19" s="1"/>
  <c r="B480" i="19"/>
  <c r="F479" i="19"/>
  <c r="J479" i="19" s="1"/>
  <c r="B479" i="19"/>
  <c r="F477" i="19"/>
  <c r="J477" i="19" s="1"/>
  <c r="B477" i="19"/>
  <c r="F476" i="19"/>
  <c r="J476" i="19" s="1"/>
  <c r="B476" i="19"/>
  <c r="F474" i="19"/>
  <c r="J474" i="19" s="1"/>
  <c r="B474" i="19"/>
  <c r="F473" i="19"/>
  <c r="J473" i="19" s="1"/>
  <c r="B473" i="19"/>
  <c r="F472" i="19"/>
  <c r="J472" i="19" s="1"/>
  <c r="B472" i="19"/>
  <c r="F471" i="19"/>
  <c r="J471" i="19" s="1"/>
  <c r="B471" i="19"/>
  <c r="F470" i="19"/>
  <c r="J470" i="19" s="1"/>
  <c r="B470" i="19"/>
  <c r="F469" i="19"/>
  <c r="J469" i="19" s="1"/>
  <c r="B469" i="19"/>
  <c r="F468" i="19"/>
  <c r="J468" i="19" s="1"/>
  <c r="B468" i="19"/>
  <c r="F466" i="19"/>
  <c r="J466" i="19" s="1"/>
  <c r="B466" i="19"/>
  <c r="F465" i="19"/>
  <c r="J465" i="19" s="1"/>
  <c r="B465" i="19"/>
  <c r="F464" i="19"/>
  <c r="J464" i="19" s="1"/>
  <c r="B464" i="19"/>
  <c r="F463" i="19"/>
  <c r="J463" i="19" s="1"/>
  <c r="B463" i="19"/>
  <c r="F462" i="19"/>
  <c r="J462" i="19" s="1"/>
  <c r="B462" i="19"/>
  <c r="F459" i="19"/>
  <c r="J459" i="19" s="1"/>
  <c r="B459" i="19"/>
  <c r="F458" i="19"/>
  <c r="J458" i="19" s="1"/>
  <c r="B458" i="19"/>
  <c r="F457" i="19"/>
  <c r="J457" i="19" s="1"/>
  <c r="B457" i="19"/>
  <c r="F456" i="19"/>
  <c r="J456" i="19" s="1"/>
  <c r="B456" i="19"/>
  <c r="F455" i="19"/>
  <c r="J455" i="19" s="1"/>
  <c r="B455" i="19"/>
  <c r="F449" i="19"/>
  <c r="J449" i="19" s="1"/>
  <c r="B449" i="19"/>
  <c r="F448" i="19"/>
  <c r="J448" i="19" s="1"/>
  <c r="B448" i="19"/>
  <c r="F447" i="19"/>
  <c r="J447" i="19" s="1"/>
  <c r="B447" i="19"/>
  <c r="F446" i="19"/>
  <c r="J446" i="19" s="1"/>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J400" i="19" l="1"/>
  <c r="J438" i="19"/>
  <c r="J396" i="19"/>
  <c r="J426" i="19"/>
  <c r="J414" i="19"/>
  <c r="J401" i="19"/>
  <c r="J399" i="19"/>
  <c r="J384" i="19"/>
  <c r="J454" i="19"/>
  <c r="J460" i="19" s="1"/>
  <c r="J77" i="25"/>
  <c r="L77" i="25" s="1"/>
  <c r="M77" i="25" s="1"/>
  <c r="J85" i="25"/>
  <c r="L85" i="25" s="1"/>
  <c r="M85" i="25" s="1"/>
  <c r="J93" i="25"/>
  <c r="L93" i="25" s="1"/>
  <c r="M93" i="25" s="1"/>
  <c r="J101" i="25"/>
  <c r="L101" i="25" s="1"/>
  <c r="M101" i="25" s="1"/>
  <c r="J109" i="25"/>
  <c r="L109" i="25" s="1"/>
  <c r="M109" i="25" s="1"/>
  <c r="J117" i="25"/>
  <c r="L117" i="25" s="1"/>
  <c r="M117" i="25" s="1"/>
  <c r="J125" i="25"/>
  <c r="L125" i="25" s="1"/>
  <c r="M125" i="25" s="1"/>
  <c r="J133" i="25"/>
  <c r="L133" i="25" s="1"/>
  <c r="M133" i="25" s="1"/>
  <c r="J141" i="25"/>
  <c r="L141" i="25" s="1"/>
  <c r="M141" i="25" s="1"/>
  <c r="J149" i="25"/>
  <c r="J157" i="25"/>
  <c r="L157" i="25" s="1"/>
  <c r="M157" i="25" s="1"/>
  <c r="J165" i="25"/>
  <c r="L165" i="25" s="1"/>
  <c r="M165" i="25" s="1"/>
  <c r="J172" i="25"/>
  <c r="L172" i="25" s="1"/>
  <c r="M172" i="25" s="1"/>
  <c r="J181" i="25"/>
  <c r="L181" i="25" s="1"/>
  <c r="M181" i="25" s="1"/>
  <c r="J189" i="25"/>
  <c r="L189" i="25" s="1"/>
  <c r="M189" i="25" s="1"/>
  <c r="J197" i="25"/>
  <c r="L197" i="25" s="1"/>
  <c r="M197" i="25" s="1"/>
  <c r="J205" i="25"/>
  <c r="L205" i="25" s="1"/>
  <c r="M205" i="25" s="1"/>
  <c r="J213" i="25"/>
  <c r="J221" i="25"/>
  <c r="L221" i="25" s="1"/>
  <c r="M221" i="25" s="1"/>
  <c r="J229" i="25"/>
  <c r="L229" i="25" s="1"/>
  <c r="M229" i="25" s="1"/>
  <c r="J237" i="25"/>
  <c r="L237" i="25" s="1"/>
  <c r="M237" i="25" s="1"/>
  <c r="J245" i="25"/>
  <c r="L245" i="25" s="1"/>
  <c r="M245" i="25" s="1"/>
  <c r="J253" i="25"/>
  <c r="L253" i="25" s="1"/>
  <c r="M253" i="25" s="1"/>
  <c r="J261" i="25"/>
  <c r="L261" i="25" s="1"/>
  <c r="M261" i="25" s="1"/>
  <c r="J269" i="25"/>
  <c r="L269" i="25" s="1"/>
  <c r="M269" i="25" s="1"/>
  <c r="J277" i="25"/>
  <c r="L277" i="25" s="1"/>
  <c r="M277" i="25" s="1"/>
  <c r="J285" i="25"/>
  <c r="L285" i="25" s="1"/>
  <c r="M285" i="25" s="1"/>
  <c r="J293" i="25"/>
  <c r="L293" i="25" s="1"/>
  <c r="M293" i="25" s="1"/>
  <c r="J301" i="25"/>
  <c r="L301" i="25" s="1"/>
  <c r="M301" i="25" s="1"/>
  <c r="J309" i="25"/>
  <c r="L309" i="25" s="1"/>
  <c r="M309" i="25" s="1"/>
  <c r="J316" i="25"/>
  <c r="L316" i="25" s="1"/>
  <c r="M316" i="25" s="1"/>
  <c r="J324" i="25"/>
  <c r="L324" i="25" s="1"/>
  <c r="M324" i="25" s="1"/>
  <c r="J332" i="25"/>
  <c r="L332" i="25" s="1"/>
  <c r="M332" i="25" s="1"/>
  <c r="J340" i="25"/>
  <c r="J348" i="25"/>
  <c r="L348" i="25" s="1"/>
  <c r="M348" i="25" s="1"/>
  <c r="J356" i="25"/>
  <c r="L356" i="25" s="1"/>
  <c r="M356" i="25" s="1"/>
  <c r="J364" i="25"/>
  <c r="L364" i="25" s="1"/>
  <c r="M364" i="25" s="1"/>
  <c r="J373" i="25"/>
  <c r="L373" i="25" s="1"/>
  <c r="M373" i="25" s="1"/>
  <c r="J381" i="25"/>
  <c r="L381" i="25" s="1"/>
  <c r="M381" i="25" s="1"/>
  <c r="J389" i="25"/>
  <c r="L389" i="25" s="1"/>
  <c r="M389" i="25" s="1"/>
  <c r="J397" i="25"/>
  <c r="L397" i="25" s="1"/>
  <c r="M397" i="25" s="1"/>
  <c r="J406" i="25"/>
  <c r="L406" i="25" s="1"/>
  <c r="M406" i="25" s="1"/>
  <c r="J70" i="25"/>
  <c r="L70" i="25" s="1"/>
  <c r="M70" i="25" s="1"/>
  <c r="J78" i="25"/>
  <c r="L78" i="25" s="1"/>
  <c r="M78" i="25" s="1"/>
  <c r="J86" i="25"/>
  <c r="J94" i="25"/>
  <c r="L94" i="25" s="1"/>
  <c r="M94" i="25" s="1"/>
  <c r="J102" i="25"/>
  <c r="L102" i="25" s="1"/>
  <c r="M102" i="25" s="1"/>
  <c r="J110" i="25"/>
  <c r="L110" i="25" s="1"/>
  <c r="M110" i="25" s="1"/>
  <c r="J118" i="25"/>
  <c r="L118" i="25" s="1"/>
  <c r="M118" i="25" s="1"/>
  <c r="J126" i="25"/>
  <c r="L126" i="25" s="1"/>
  <c r="M126" i="25" s="1"/>
  <c r="J134" i="25"/>
  <c r="L134" i="25" s="1"/>
  <c r="M134" i="25" s="1"/>
  <c r="J142" i="25"/>
  <c r="L142" i="25" s="1"/>
  <c r="M142" i="25" s="1"/>
  <c r="J150" i="25"/>
  <c r="L150" i="25" s="1"/>
  <c r="M150" i="25" s="1"/>
  <c r="J158" i="25"/>
  <c r="L158" i="25" s="1"/>
  <c r="M158" i="25" s="1"/>
  <c r="J166" i="25"/>
  <c r="L166" i="25" s="1"/>
  <c r="M166" i="25" s="1"/>
  <c r="J174" i="25"/>
  <c r="L174" i="25" s="1"/>
  <c r="M174" i="25" s="1"/>
  <c r="J182" i="25"/>
  <c r="L182" i="25" s="1"/>
  <c r="M182" i="25" s="1"/>
  <c r="J190" i="25"/>
  <c r="L190" i="25" s="1"/>
  <c r="M190" i="25" s="1"/>
  <c r="J198" i="25"/>
  <c r="L198" i="25" s="1"/>
  <c r="M198" i="25" s="1"/>
  <c r="J206" i="25"/>
  <c r="L206" i="25" s="1"/>
  <c r="M206" i="25" s="1"/>
  <c r="J214" i="25"/>
  <c r="L214" i="25" s="1"/>
  <c r="M214" i="25" s="1"/>
  <c r="J222" i="25"/>
  <c r="L222" i="25" s="1"/>
  <c r="M222" i="25" s="1"/>
  <c r="J230" i="25"/>
  <c r="L230" i="25" s="1"/>
  <c r="M230" i="25" s="1"/>
  <c r="J238" i="25"/>
  <c r="L238" i="25" s="1"/>
  <c r="M238" i="25" s="1"/>
  <c r="J246" i="25"/>
  <c r="L246" i="25" s="1"/>
  <c r="M246" i="25" s="1"/>
  <c r="J254" i="25"/>
  <c r="L254" i="25" s="1"/>
  <c r="M254" i="25" s="1"/>
  <c r="J262" i="25"/>
  <c r="L262" i="25" s="1"/>
  <c r="M262" i="25" s="1"/>
  <c r="J270" i="25"/>
  <c r="L270" i="25" s="1"/>
  <c r="M270" i="25" s="1"/>
  <c r="J278" i="25"/>
  <c r="L278" i="25" s="1"/>
  <c r="M278" i="25" s="1"/>
  <c r="J286" i="25"/>
  <c r="L286" i="25" s="1"/>
  <c r="M286" i="25" s="1"/>
  <c r="J294" i="25"/>
  <c r="L294" i="25" s="1"/>
  <c r="M294" i="25" s="1"/>
  <c r="J302" i="25"/>
  <c r="L302" i="25" s="1"/>
  <c r="M302" i="25" s="1"/>
  <c r="J310" i="25"/>
  <c r="L310" i="25" s="1"/>
  <c r="M310" i="25" s="1"/>
  <c r="J317" i="25"/>
  <c r="L317" i="25" s="1"/>
  <c r="M317" i="25" s="1"/>
  <c r="J325" i="25"/>
  <c r="L325" i="25" s="1"/>
  <c r="M325" i="25" s="1"/>
  <c r="J333" i="25"/>
  <c r="L333" i="25" s="1"/>
  <c r="M333" i="25" s="1"/>
  <c r="J341" i="25"/>
  <c r="L341" i="25" s="1"/>
  <c r="M341" i="25" s="1"/>
  <c r="J349" i="25"/>
  <c r="L349" i="25" s="1"/>
  <c r="M349" i="25" s="1"/>
  <c r="J357" i="25"/>
  <c r="L357" i="25" s="1"/>
  <c r="M357" i="25" s="1"/>
  <c r="J365" i="25"/>
  <c r="L365" i="25" s="1"/>
  <c r="M365" i="25" s="1"/>
  <c r="J374" i="25"/>
  <c r="L374" i="25" s="1"/>
  <c r="M374" i="25" s="1"/>
  <c r="J382" i="25"/>
  <c r="J390" i="25"/>
  <c r="L390" i="25" s="1"/>
  <c r="M390" i="25" s="1"/>
  <c r="J398" i="25"/>
  <c r="L398" i="25" s="1"/>
  <c r="M398" i="25" s="1"/>
  <c r="J407" i="25"/>
  <c r="L407" i="25" s="1"/>
  <c r="M407" i="25" s="1"/>
  <c r="J71" i="25"/>
  <c r="L71" i="25" s="1"/>
  <c r="M71" i="25" s="1"/>
  <c r="J79" i="25"/>
  <c r="L79" i="25" s="1"/>
  <c r="M79" i="25" s="1"/>
  <c r="J87" i="25"/>
  <c r="L87" i="25" s="1"/>
  <c r="M87" i="25" s="1"/>
  <c r="J95" i="25"/>
  <c r="J103" i="25"/>
  <c r="L103" i="25" s="1"/>
  <c r="M103" i="25" s="1"/>
  <c r="J111" i="25"/>
  <c r="L111" i="25" s="1"/>
  <c r="M111" i="25" s="1"/>
  <c r="J119" i="25"/>
  <c r="L119" i="25" s="1"/>
  <c r="M119" i="25" s="1"/>
  <c r="J127" i="25"/>
  <c r="L127" i="25" s="1"/>
  <c r="M127" i="25" s="1"/>
  <c r="J135" i="25"/>
  <c r="L135" i="25" s="1"/>
  <c r="M135" i="25" s="1"/>
  <c r="J143" i="25"/>
  <c r="L143" i="25" s="1"/>
  <c r="M143" i="25" s="1"/>
  <c r="J151" i="25"/>
  <c r="L151" i="25" s="1"/>
  <c r="M151" i="25" s="1"/>
  <c r="J159" i="25"/>
  <c r="L159" i="25" s="1"/>
  <c r="M159" i="25" s="1"/>
  <c r="J167" i="25"/>
  <c r="L167" i="25" s="1"/>
  <c r="M167" i="25" s="1"/>
  <c r="J175" i="25"/>
  <c r="L175" i="25" s="1"/>
  <c r="M175" i="25" s="1"/>
  <c r="J183" i="25"/>
  <c r="L183" i="25" s="1"/>
  <c r="M183" i="25" s="1"/>
  <c r="J191" i="25"/>
  <c r="L191" i="25" s="1"/>
  <c r="M191" i="25" s="1"/>
  <c r="J199" i="25"/>
  <c r="L199" i="25" s="1"/>
  <c r="M199" i="25" s="1"/>
  <c r="J207" i="25"/>
  <c r="L207" i="25" s="1"/>
  <c r="M207" i="25" s="1"/>
  <c r="J215" i="25"/>
  <c r="L215" i="25" s="1"/>
  <c r="M215" i="25" s="1"/>
  <c r="J223" i="25"/>
  <c r="L223" i="25" s="1"/>
  <c r="M223" i="25" s="1"/>
  <c r="J231" i="25"/>
  <c r="L231" i="25" s="1"/>
  <c r="M231" i="25" s="1"/>
  <c r="J239" i="25"/>
  <c r="L239" i="25" s="1"/>
  <c r="M239" i="25" s="1"/>
  <c r="J247" i="25"/>
  <c r="L247" i="25" s="1"/>
  <c r="M247" i="25" s="1"/>
  <c r="J255" i="25"/>
  <c r="L255" i="25" s="1"/>
  <c r="M255" i="25" s="1"/>
  <c r="J263" i="25"/>
  <c r="L263" i="25" s="1"/>
  <c r="M263" i="25" s="1"/>
  <c r="J271" i="25"/>
  <c r="L271" i="25" s="1"/>
  <c r="M271" i="25" s="1"/>
  <c r="J279" i="25"/>
  <c r="L279" i="25" s="1"/>
  <c r="M279" i="25" s="1"/>
  <c r="J287" i="25"/>
  <c r="L287" i="25" s="1"/>
  <c r="M287" i="25" s="1"/>
  <c r="J295" i="25"/>
  <c r="L295" i="25" s="1"/>
  <c r="M295" i="25" s="1"/>
  <c r="J303" i="25"/>
  <c r="L303" i="25" s="1"/>
  <c r="M303" i="25" s="1"/>
  <c r="J311" i="25"/>
  <c r="L311" i="25" s="1"/>
  <c r="M311" i="25" s="1"/>
  <c r="J318" i="25"/>
  <c r="L318" i="25" s="1"/>
  <c r="M318" i="25" s="1"/>
  <c r="J326" i="25"/>
  <c r="L326" i="25" s="1"/>
  <c r="M326" i="25" s="1"/>
  <c r="J334" i="25"/>
  <c r="L334" i="25" s="1"/>
  <c r="M334" i="25" s="1"/>
  <c r="J342" i="25"/>
  <c r="L342" i="25" s="1"/>
  <c r="M342" i="25" s="1"/>
  <c r="J350" i="25"/>
  <c r="L350" i="25" s="1"/>
  <c r="M350" i="25" s="1"/>
  <c r="J358" i="25"/>
  <c r="L358" i="25" s="1"/>
  <c r="M358" i="25" s="1"/>
  <c r="J366" i="25"/>
  <c r="L366" i="25" s="1"/>
  <c r="M366" i="25" s="1"/>
  <c r="J375" i="25"/>
  <c r="L375" i="25" s="1"/>
  <c r="M375" i="25" s="1"/>
  <c r="J383" i="25"/>
  <c r="L383" i="25" s="1"/>
  <c r="M383" i="25" s="1"/>
  <c r="J391" i="25"/>
  <c r="L391" i="25" s="1"/>
  <c r="M391" i="25" s="1"/>
  <c r="J400" i="25"/>
  <c r="L400" i="25" s="1"/>
  <c r="M400" i="25" s="1"/>
  <c r="J408" i="25"/>
  <c r="L408" i="25" s="1"/>
  <c r="M408" i="25" s="1"/>
  <c r="J385" i="25"/>
  <c r="L385" i="25" s="1"/>
  <c r="M385" i="25" s="1"/>
  <c r="J393" i="25"/>
  <c r="L393" i="25" s="1"/>
  <c r="M393" i="25" s="1"/>
  <c r="J399" i="25"/>
  <c r="L399" i="25" s="1"/>
  <c r="M399" i="25" s="1"/>
  <c r="H382" i="17"/>
  <c r="J382" i="17" s="1"/>
  <c r="K382" i="17" s="1"/>
  <c r="J80" i="25"/>
  <c r="L80" i="25" s="1"/>
  <c r="M80" i="25" s="1"/>
  <c r="J104" i="25"/>
  <c r="L104" i="25" s="1"/>
  <c r="M104" i="25" s="1"/>
  <c r="J136" i="25"/>
  <c r="L136" i="25" s="1"/>
  <c r="M136" i="25" s="1"/>
  <c r="J168" i="25"/>
  <c r="L168" i="25" s="1"/>
  <c r="M168" i="25" s="1"/>
  <c r="J184" i="25"/>
  <c r="L184" i="25" s="1"/>
  <c r="M184" i="25" s="1"/>
  <c r="J208" i="25"/>
  <c r="L208" i="25" s="1"/>
  <c r="M208" i="25" s="1"/>
  <c r="J240" i="25"/>
  <c r="L240" i="25" s="1"/>
  <c r="M240" i="25" s="1"/>
  <c r="J264" i="25"/>
  <c r="L264" i="25" s="1"/>
  <c r="M264" i="25" s="1"/>
  <c r="J272" i="25"/>
  <c r="L272" i="25" s="1"/>
  <c r="M272" i="25" s="1"/>
  <c r="J367" i="25"/>
  <c r="L367" i="25" s="1"/>
  <c r="M367" i="25" s="1"/>
  <c r="J72" i="25"/>
  <c r="J96" i="25"/>
  <c r="L96" i="25" s="1"/>
  <c r="M96" i="25" s="1"/>
  <c r="J128" i="25"/>
  <c r="L128" i="25" s="1"/>
  <c r="M128" i="25" s="1"/>
  <c r="J152" i="25"/>
  <c r="L152" i="25" s="1"/>
  <c r="M152" i="25" s="1"/>
  <c r="J192" i="25"/>
  <c r="L192" i="25" s="1"/>
  <c r="M192" i="25" s="1"/>
  <c r="J224" i="25"/>
  <c r="L224" i="25" s="1"/>
  <c r="M224" i="25" s="1"/>
  <c r="J248" i="25"/>
  <c r="L248" i="25" s="1"/>
  <c r="M248" i="25" s="1"/>
  <c r="J280" i="25"/>
  <c r="L280" i="25" s="1"/>
  <c r="M280" i="25" s="1"/>
  <c r="J120" i="25"/>
  <c r="L120" i="25" s="1"/>
  <c r="M120" i="25" s="1"/>
  <c r="J216" i="25"/>
  <c r="L216" i="25" s="1"/>
  <c r="M216" i="25" s="1"/>
  <c r="J288" i="25"/>
  <c r="L288" i="25" s="1"/>
  <c r="M288" i="25" s="1"/>
  <c r="J354" i="25"/>
  <c r="L354" i="25" s="1"/>
  <c r="M354" i="25" s="1"/>
  <c r="J88" i="25"/>
  <c r="L88" i="25" s="1"/>
  <c r="M88" i="25" s="1"/>
  <c r="J112" i="25"/>
  <c r="L112" i="25" s="1"/>
  <c r="M112" i="25" s="1"/>
  <c r="J144" i="25"/>
  <c r="L144" i="25" s="1"/>
  <c r="M144" i="25" s="1"/>
  <c r="J160" i="25"/>
  <c r="L160" i="25" s="1"/>
  <c r="M160" i="25" s="1"/>
  <c r="J176" i="25"/>
  <c r="L176" i="25" s="1"/>
  <c r="M176" i="25" s="1"/>
  <c r="J200" i="25"/>
  <c r="L200" i="25" s="1"/>
  <c r="M200" i="25" s="1"/>
  <c r="J232" i="25"/>
  <c r="L232" i="25" s="1"/>
  <c r="M232" i="25" s="1"/>
  <c r="J256" i="25"/>
  <c r="J296" i="25"/>
  <c r="L296" i="25" s="1"/>
  <c r="M296" i="25" s="1"/>
  <c r="J376" i="25"/>
  <c r="L376" i="25" s="1"/>
  <c r="M376" i="25" s="1"/>
  <c r="J384" i="25"/>
  <c r="L384" i="25" s="1"/>
  <c r="M384" i="25" s="1"/>
  <c r="J392" i="25"/>
  <c r="L392" i="25" s="1"/>
  <c r="M392" i="25" s="1"/>
  <c r="J401" i="25"/>
  <c r="L401" i="25" s="1"/>
  <c r="M401" i="25" s="1"/>
  <c r="J409" i="25"/>
  <c r="J73" i="25"/>
  <c r="J81" i="25"/>
  <c r="L81" i="25" s="1"/>
  <c r="M81" i="25" s="1"/>
  <c r="J89" i="25"/>
  <c r="L89" i="25" s="1"/>
  <c r="M89" i="25" s="1"/>
  <c r="J97" i="25"/>
  <c r="L97" i="25" s="1"/>
  <c r="M97" i="25" s="1"/>
  <c r="J105" i="25"/>
  <c r="L105" i="25" s="1"/>
  <c r="M105" i="25" s="1"/>
  <c r="J113" i="25"/>
  <c r="L113" i="25" s="1"/>
  <c r="M113" i="25" s="1"/>
  <c r="J121" i="25"/>
  <c r="L121" i="25" s="1"/>
  <c r="M121" i="25" s="1"/>
  <c r="J129" i="25"/>
  <c r="L129" i="25" s="1"/>
  <c r="M129" i="25" s="1"/>
  <c r="J137" i="25"/>
  <c r="L137" i="25" s="1"/>
  <c r="M137" i="25" s="1"/>
  <c r="J145" i="25"/>
  <c r="L145" i="25" s="1"/>
  <c r="M145" i="25" s="1"/>
  <c r="J153" i="25"/>
  <c r="L153" i="25" s="1"/>
  <c r="M153" i="25" s="1"/>
  <c r="J161" i="25"/>
  <c r="L161" i="25" s="1"/>
  <c r="M161" i="25" s="1"/>
  <c r="J177" i="25"/>
  <c r="L177" i="25" s="1"/>
  <c r="M177" i="25" s="1"/>
  <c r="J185" i="25"/>
  <c r="L185" i="25" s="1"/>
  <c r="M185" i="25" s="1"/>
  <c r="J193" i="25"/>
  <c r="L193" i="25" s="1"/>
  <c r="M193" i="25" s="1"/>
  <c r="J201" i="25"/>
  <c r="L201" i="25" s="1"/>
  <c r="M201" i="25" s="1"/>
  <c r="J209" i="25"/>
  <c r="L209" i="25" s="1"/>
  <c r="M209" i="25" s="1"/>
  <c r="J217" i="25"/>
  <c r="L217" i="25" s="1"/>
  <c r="M217" i="25" s="1"/>
  <c r="J225" i="25"/>
  <c r="L225" i="25" s="1"/>
  <c r="M225" i="25" s="1"/>
  <c r="J233" i="25"/>
  <c r="L233" i="25" s="1"/>
  <c r="M233" i="25" s="1"/>
  <c r="J241" i="25"/>
  <c r="L241" i="25" s="1"/>
  <c r="M241" i="25" s="1"/>
  <c r="J249" i="25"/>
  <c r="L249" i="25" s="1"/>
  <c r="M249" i="25" s="1"/>
  <c r="J257" i="25"/>
  <c r="L257" i="25" s="1"/>
  <c r="M257" i="25" s="1"/>
  <c r="J265" i="25"/>
  <c r="L265" i="25" s="1"/>
  <c r="M265" i="25" s="1"/>
  <c r="J273" i="25"/>
  <c r="L273" i="25" s="1"/>
  <c r="M273" i="25" s="1"/>
  <c r="J281" i="25"/>
  <c r="L281" i="25" s="1"/>
  <c r="M281" i="25" s="1"/>
  <c r="J289" i="25"/>
  <c r="L289" i="25" s="1"/>
  <c r="M289" i="25" s="1"/>
  <c r="J297" i="25"/>
  <c r="L297" i="25" s="1"/>
  <c r="M297" i="25" s="1"/>
  <c r="J305" i="25"/>
  <c r="L305" i="25" s="1"/>
  <c r="M305" i="25" s="1"/>
  <c r="J320" i="25"/>
  <c r="L320" i="25" s="1"/>
  <c r="M320" i="25" s="1"/>
  <c r="J328" i="25"/>
  <c r="L328" i="25" s="1"/>
  <c r="M328" i="25" s="1"/>
  <c r="J336" i="25"/>
  <c r="L336" i="25" s="1"/>
  <c r="M336" i="25" s="1"/>
  <c r="J344" i="25"/>
  <c r="L344" i="25" s="1"/>
  <c r="M344" i="25" s="1"/>
  <c r="J352" i="25"/>
  <c r="L352" i="25" s="1"/>
  <c r="M352" i="25" s="1"/>
  <c r="J360" i="25"/>
  <c r="L360" i="25" s="1"/>
  <c r="M360" i="25" s="1"/>
  <c r="J369" i="25"/>
  <c r="L369" i="25" s="1"/>
  <c r="M369" i="25" s="1"/>
  <c r="J377" i="25"/>
  <c r="L377" i="25" s="1"/>
  <c r="M377" i="25" s="1"/>
  <c r="J410" i="25"/>
  <c r="L410" i="25" s="1"/>
  <c r="M410" i="25" s="1"/>
  <c r="J74" i="25"/>
  <c r="L74" i="25" s="1"/>
  <c r="M74" i="25" s="1"/>
  <c r="J82" i="25"/>
  <c r="L82" i="25" s="1"/>
  <c r="M82" i="25" s="1"/>
  <c r="J90" i="25"/>
  <c r="L90" i="25" s="1"/>
  <c r="M90" i="25" s="1"/>
  <c r="J98" i="25"/>
  <c r="L98" i="25" s="1"/>
  <c r="M98" i="25" s="1"/>
  <c r="J106" i="25"/>
  <c r="L106" i="25" s="1"/>
  <c r="M106" i="25" s="1"/>
  <c r="J114" i="25"/>
  <c r="L114" i="25" s="1"/>
  <c r="M114" i="25" s="1"/>
  <c r="J122" i="25"/>
  <c r="L122" i="25" s="1"/>
  <c r="M122" i="25" s="1"/>
  <c r="J130" i="25"/>
  <c r="L130" i="25" s="1"/>
  <c r="M130" i="25" s="1"/>
  <c r="J138" i="25"/>
  <c r="L138" i="25" s="1"/>
  <c r="M138" i="25" s="1"/>
  <c r="J146" i="25"/>
  <c r="L146" i="25" s="1"/>
  <c r="M146" i="25" s="1"/>
  <c r="J154" i="25"/>
  <c r="L154" i="25" s="1"/>
  <c r="M154" i="25" s="1"/>
  <c r="J162" i="25"/>
  <c r="L162" i="25" s="1"/>
  <c r="M162" i="25" s="1"/>
  <c r="J169" i="25"/>
  <c r="L169" i="25" s="1"/>
  <c r="M169" i="25" s="1"/>
  <c r="J178" i="25"/>
  <c r="L178" i="25" s="1"/>
  <c r="M178" i="25" s="1"/>
  <c r="J186" i="25"/>
  <c r="L186" i="25" s="1"/>
  <c r="M186" i="25" s="1"/>
  <c r="J194" i="25"/>
  <c r="L194" i="25" s="1"/>
  <c r="M194" i="25" s="1"/>
  <c r="J202" i="25"/>
  <c r="L202" i="25" s="1"/>
  <c r="M202" i="25" s="1"/>
  <c r="J210" i="25"/>
  <c r="L210" i="25" s="1"/>
  <c r="M210" i="25" s="1"/>
  <c r="J218" i="25"/>
  <c r="L218" i="25" s="1"/>
  <c r="M218" i="25" s="1"/>
  <c r="J226" i="25"/>
  <c r="L226" i="25" s="1"/>
  <c r="M226" i="25" s="1"/>
  <c r="J234" i="25"/>
  <c r="L234" i="25" s="1"/>
  <c r="M234" i="25" s="1"/>
  <c r="J242" i="25"/>
  <c r="L242" i="25" s="1"/>
  <c r="M242" i="25" s="1"/>
  <c r="J250" i="25"/>
  <c r="L250" i="25" s="1"/>
  <c r="M250" i="25" s="1"/>
  <c r="J258" i="25"/>
  <c r="L258" i="25" s="1"/>
  <c r="M258" i="25" s="1"/>
  <c r="J266" i="25"/>
  <c r="L266" i="25" s="1"/>
  <c r="M266" i="25" s="1"/>
  <c r="J274" i="25"/>
  <c r="L274" i="25" s="1"/>
  <c r="M274" i="25" s="1"/>
  <c r="J282" i="25"/>
  <c r="L282" i="25" s="1"/>
  <c r="M282" i="25" s="1"/>
  <c r="J290" i="25"/>
  <c r="L290" i="25" s="1"/>
  <c r="M290" i="25" s="1"/>
  <c r="J298" i="25"/>
  <c r="L298" i="25" s="1"/>
  <c r="M298" i="25" s="1"/>
  <c r="J306" i="25"/>
  <c r="L306" i="25" s="1"/>
  <c r="M306" i="25" s="1"/>
  <c r="J313" i="25"/>
  <c r="L313" i="25" s="1"/>
  <c r="M313" i="25" s="1"/>
  <c r="J321" i="25"/>
  <c r="L321" i="25" s="1"/>
  <c r="M321" i="25" s="1"/>
  <c r="J329" i="25"/>
  <c r="L329" i="25" s="1"/>
  <c r="M329" i="25" s="1"/>
  <c r="J337" i="25"/>
  <c r="L337" i="25" s="1"/>
  <c r="M337" i="25" s="1"/>
  <c r="J345" i="25"/>
  <c r="L345" i="25" s="1"/>
  <c r="M345" i="25" s="1"/>
  <c r="J353" i="25"/>
  <c r="L353" i="25" s="1"/>
  <c r="M353" i="25" s="1"/>
  <c r="J361" i="25"/>
  <c r="L361" i="25" s="1"/>
  <c r="M361" i="25" s="1"/>
  <c r="J370" i="25"/>
  <c r="L370" i="25" s="1"/>
  <c r="M370" i="25" s="1"/>
  <c r="J378" i="25"/>
  <c r="L378" i="25" s="1"/>
  <c r="M378" i="25" s="1"/>
  <c r="J386" i="25"/>
  <c r="L386" i="25" s="1"/>
  <c r="M386" i="25" s="1"/>
  <c r="J394" i="25"/>
  <c r="L394" i="25" s="1"/>
  <c r="M394" i="25" s="1"/>
  <c r="J402" i="25"/>
  <c r="J411" i="25"/>
  <c r="L411" i="25" s="1"/>
  <c r="M411" i="25" s="1"/>
  <c r="J362" i="25"/>
  <c r="L362" i="25" s="1"/>
  <c r="M362" i="25" s="1"/>
  <c r="J371" i="25"/>
  <c r="L371" i="25" s="1"/>
  <c r="M371" i="25" s="1"/>
  <c r="J379" i="25"/>
  <c r="L379" i="25" s="1"/>
  <c r="M379" i="25" s="1"/>
  <c r="J387" i="25"/>
  <c r="L387" i="25" s="1"/>
  <c r="M387" i="25" s="1"/>
  <c r="J395" i="25"/>
  <c r="L395" i="25" s="1"/>
  <c r="M395" i="25" s="1"/>
  <c r="J403" i="25"/>
  <c r="L403" i="25" s="1"/>
  <c r="M403" i="25" s="1"/>
  <c r="J304" i="25"/>
  <c r="L304" i="25" s="1"/>
  <c r="M304" i="25" s="1"/>
  <c r="J312" i="25"/>
  <c r="L312" i="25" s="1"/>
  <c r="M312" i="25" s="1"/>
  <c r="J319" i="25"/>
  <c r="L319" i="25" s="1"/>
  <c r="M319" i="25" s="1"/>
  <c r="J327" i="25"/>
  <c r="L327" i="25" s="1"/>
  <c r="M327" i="25" s="1"/>
  <c r="J335" i="25"/>
  <c r="L335" i="25" s="1"/>
  <c r="M335" i="25" s="1"/>
  <c r="J343" i="25"/>
  <c r="L343" i="25" s="1"/>
  <c r="M343" i="25" s="1"/>
  <c r="J351" i="25"/>
  <c r="L351" i="25" s="1"/>
  <c r="M351" i="25" s="1"/>
  <c r="J359" i="25"/>
  <c r="L359" i="25" s="1"/>
  <c r="M359" i="25" s="1"/>
  <c r="J75" i="25"/>
  <c r="L75" i="25" s="1"/>
  <c r="M75" i="25" s="1"/>
  <c r="J83" i="25"/>
  <c r="L83" i="25" s="1"/>
  <c r="M83" i="25" s="1"/>
  <c r="J91" i="25"/>
  <c r="L91" i="25" s="1"/>
  <c r="M91" i="25" s="1"/>
  <c r="J99" i="25"/>
  <c r="J107" i="25"/>
  <c r="L107" i="25" s="1"/>
  <c r="M107" i="25" s="1"/>
  <c r="J115" i="25"/>
  <c r="L115" i="25" s="1"/>
  <c r="M115" i="25" s="1"/>
  <c r="J123" i="25"/>
  <c r="L123" i="25" s="1"/>
  <c r="M123" i="25" s="1"/>
  <c r="J131" i="25"/>
  <c r="L131" i="25" s="1"/>
  <c r="M131" i="25" s="1"/>
  <c r="J139" i="25"/>
  <c r="L139" i="25" s="1"/>
  <c r="M139" i="25" s="1"/>
  <c r="J147" i="25"/>
  <c r="L147" i="25" s="1"/>
  <c r="M147" i="25" s="1"/>
  <c r="J155" i="25"/>
  <c r="L155" i="25" s="1"/>
  <c r="M155" i="25" s="1"/>
  <c r="J163" i="25"/>
  <c r="L163" i="25" s="1"/>
  <c r="M163" i="25" s="1"/>
  <c r="J170" i="25"/>
  <c r="L170" i="25" s="1"/>
  <c r="M170" i="25" s="1"/>
  <c r="J179" i="25"/>
  <c r="L179" i="25" s="1"/>
  <c r="M179" i="25" s="1"/>
  <c r="J187" i="25"/>
  <c r="L187" i="25" s="1"/>
  <c r="M187" i="25" s="1"/>
  <c r="J195" i="25"/>
  <c r="L195" i="25" s="1"/>
  <c r="M195" i="25" s="1"/>
  <c r="J203" i="25"/>
  <c r="L203" i="25" s="1"/>
  <c r="M203" i="25" s="1"/>
  <c r="J211" i="25"/>
  <c r="L211" i="25" s="1"/>
  <c r="M211" i="25" s="1"/>
  <c r="J219" i="25"/>
  <c r="L219" i="25" s="1"/>
  <c r="M219" i="25" s="1"/>
  <c r="J227" i="25"/>
  <c r="L227" i="25" s="1"/>
  <c r="M227" i="25" s="1"/>
  <c r="J235" i="25"/>
  <c r="L235" i="25" s="1"/>
  <c r="M235" i="25" s="1"/>
  <c r="J243" i="25"/>
  <c r="L243" i="25" s="1"/>
  <c r="M243" i="25" s="1"/>
  <c r="J251" i="25"/>
  <c r="L251" i="25" s="1"/>
  <c r="M251" i="25" s="1"/>
  <c r="J259" i="25"/>
  <c r="L259" i="25" s="1"/>
  <c r="M259" i="25" s="1"/>
  <c r="J267" i="25"/>
  <c r="L267" i="25" s="1"/>
  <c r="M267" i="25" s="1"/>
  <c r="J275" i="25"/>
  <c r="L275" i="25" s="1"/>
  <c r="M275" i="25" s="1"/>
  <c r="J283" i="25"/>
  <c r="L283" i="25" s="1"/>
  <c r="M283" i="25" s="1"/>
  <c r="J291" i="25"/>
  <c r="L291" i="25" s="1"/>
  <c r="M291" i="25" s="1"/>
  <c r="J299" i="25"/>
  <c r="L299" i="25" s="1"/>
  <c r="M299" i="25" s="1"/>
  <c r="J307" i="25"/>
  <c r="L307" i="25" s="1"/>
  <c r="M307" i="25" s="1"/>
  <c r="J314" i="25"/>
  <c r="L314" i="25" s="1"/>
  <c r="M314" i="25" s="1"/>
  <c r="J322" i="25"/>
  <c r="L322" i="25" s="1"/>
  <c r="M322" i="25" s="1"/>
  <c r="J330" i="25"/>
  <c r="L330" i="25" s="1"/>
  <c r="M330" i="25" s="1"/>
  <c r="J338" i="25"/>
  <c r="L338" i="25" s="1"/>
  <c r="M338" i="25" s="1"/>
  <c r="J346" i="25"/>
  <c r="L346" i="25" s="1"/>
  <c r="M346" i="25" s="1"/>
  <c r="J76" i="25"/>
  <c r="L76" i="25" s="1"/>
  <c r="M76" i="25" s="1"/>
  <c r="J84" i="25"/>
  <c r="L84" i="25" s="1"/>
  <c r="M84" i="25" s="1"/>
  <c r="J92" i="25"/>
  <c r="L92" i="25" s="1"/>
  <c r="M92" i="25" s="1"/>
  <c r="J100" i="25"/>
  <c r="L100" i="25" s="1"/>
  <c r="M100" i="25" s="1"/>
  <c r="J108" i="25"/>
  <c r="L108" i="25" s="1"/>
  <c r="M108" i="25" s="1"/>
  <c r="J116" i="25"/>
  <c r="L116" i="25" s="1"/>
  <c r="M116" i="25" s="1"/>
  <c r="J124" i="25"/>
  <c r="L124" i="25" s="1"/>
  <c r="M124" i="25" s="1"/>
  <c r="J132" i="25"/>
  <c r="L132" i="25" s="1"/>
  <c r="M132" i="25" s="1"/>
  <c r="J140" i="25"/>
  <c r="L140" i="25" s="1"/>
  <c r="M140" i="25" s="1"/>
  <c r="J148" i="25"/>
  <c r="L148" i="25" s="1"/>
  <c r="M148" i="25" s="1"/>
  <c r="J156" i="25"/>
  <c r="L156" i="25" s="1"/>
  <c r="M156" i="25" s="1"/>
  <c r="J164" i="25"/>
  <c r="L164" i="25" s="1"/>
  <c r="M164" i="25" s="1"/>
  <c r="J171" i="25"/>
  <c r="L171" i="25" s="1"/>
  <c r="M171" i="25" s="1"/>
  <c r="J180" i="25"/>
  <c r="L180" i="25" s="1"/>
  <c r="M180" i="25" s="1"/>
  <c r="J188" i="25"/>
  <c r="L188" i="25" s="1"/>
  <c r="M188" i="25" s="1"/>
  <c r="J196" i="25"/>
  <c r="L196" i="25" s="1"/>
  <c r="M196" i="25" s="1"/>
  <c r="J204" i="25"/>
  <c r="L204" i="25" s="1"/>
  <c r="M204" i="25" s="1"/>
  <c r="J212" i="25"/>
  <c r="L212" i="25" s="1"/>
  <c r="M212" i="25" s="1"/>
  <c r="J220" i="25"/>
  <c r="L220" i="25" s="1"/>
  <c r="M220" i="25" s="1"/>
  <c r="J228" i="25"/>
  <c r="L228" i="25" s="1"/>
  <c r="M228" i="25" s="1"/>
  <c r="J236" i="25"/>
  <c r="L236" i="25" s="1"/>
  <c r="M236" i="25" s="1"/>
  <c r="J244" i="25"/>
  <c r="L244" i="25" s="1"/>
  <c r="M244" i="25" s="1"/>
  <c r="J252" i="25"/>
  <c r="L252" i="25" s="1"/>
  <c r="M252" i="25" s="1"/>
  <c r="J260" i="25"/>
  <c r="L260" i="25" s="1"/>
  <c r="M260" i="25" s="1"/>
  <c r="J268" i="25"/>
  <c r="L268" i="25" s="1"/>
  <c r="M268" i="25" s="1"/>
  <c r="J276" i="25"/>
  <c r="L276" i="25" s="1"/>
  <c r="M276" i="25" s="1"/>
  <c r="J284" i="25"/>
  <c r="L284" i="25" s="1"/>
  <c r="M284" i="25" s="1"/>
  <c r="J292" i="25"/>
  <c r="L292" i="25" s="1"/>
  <c r="M292" i="25" s="1"/>
  <c r="J300" i="25"/>
  <c r="L300" i="25" s="1"/>
  <c r="M300" i="25" s="1"/>
  <c r="J308" i="25"/>
  <c r="L308" i="25" s="1"/>
  <c r="M308" i="25" s="1"/>
  <c r="J315" i="25"/>
  <c r="L315" i="25" s="1"/>
  <c r="M315" i="25" s="1"/>
  <c r="J323" i="25"/>
  <c r="L323" i="25" s="1"/>
  <c r="M323" i="25" s="1"/>
  <c r="J331" i="25"/>
  <c r="L331" i="25" s="1"/>
  <c r="M331" i="25" s="1"/>
  <c r="J339" i="25"/>
  <c r="L339" i="25" s="1"/>
  <c r="M339" i="25" s="1"/>
  <c r="J347" i="25"/>
  <c r="L347" i="25" s="1"/>
  <c r="M347" i="25" s="1"/>
  <c r="J355" i="25"/>
  <c r="L355" i="25" s="1"/>
  <c r="M355" i="25" s="1"/>
  <c r="J363" i="25"/>
  <c r="L363" i="25" s="1"/>
  <c r="M363" i="25" s="1"/>
  <c r="J372" i="25"/>
  <c r="L372" i="25" s="1"/>
  <c r="M372" i="25" s="1"/>
  <c r="J380" i="25"/>
  <c r="L380" i="25" s="1"/>
  <c r="M380" i="25" s="1"/>
  <c r="J388" i="25"/>
  <c r="L388" i="25" s="1"/>
  <c r="M388" i="25" s="1"/>
  <c r="J396" i="25"/>
  <c r="L396" i="25" s="1"/>
  <c r="M396" i="25" s="1"/>
  <c r="J405" i="25"/>
  <c r="L405" i="25" s="1"/>
  <c r="M405" i="25" s="1"/>
  <c r="H381" i="17"/>
  <c r="J381" i="17" s="1"/>
  <c r="K381" i="17" s="1"/>
  <c r="H392" i="17"/>
  <c r="J392" i="17" s="1"/>
  <c r="K392" i="17" s="1"/>
  <c r="H385" i="17"/>
  <c r="J385" i="17" s="1"/>
  <c r="K385" i="17" s="1"/>
  <c r="H393" i="17"/>
  <c r="J393" i="17" s="1"/>
  <c r="K393" i="17" s="1"/>
  <c r="H404" i="17"/>
  <c r="J404" i="17" s="1"/>
  <c r="K404" i="17" s="1"/>
  <c r="H384" i="17"/>
  <c r="J384" i="17" s="1"/>
  <c r="K384" i="17" s="1"/>
  <c r="H403" i="17"/>
  <c r="J403" i="17" s="1"/>
  <c r="K403" i="17" s="1"/>
  <c r="J382" i="19"/>
  <c r="J486" i="19"/>
  <c r="J423" i="19"/>
  <c r="J415" i="19"/>
  <c r="J407" i="19"/>
  <c r="J398" i="19"/>
  <c r="J381" i="19"/>
  <c r="J533" i="19"/>
  <c r="J402" i="19"/>
  <c r="J439" i="19"/>
  <c r="J421" i="19"/>
  <c r="J413" i="19"/>
  <c r="J405" i="19"/>
  <c r="J429" i="19"/>
  <c r="J503" i="19"/>
  <c r="J478" i="19"/>
  <c r="J513" i="19"/>
  <c r="H386" i="17"/>
  <c r="J386" i="17" s="1"/>
  <c r="K386" i="17" s="1"/>
  <c r="H397" i="17"/>
  <c r="J397" i="17" s="1"/>
  <c r="K397" i="17" s="1"/>
  <c r="H405" i="17"/>
  <c r="J405" i="17" s="1"/>
  <c r="K405" i="17" s="1"/>
  <c r="H387" i="17"/>
  <c r="J387" i="17" s="1"/>
  <c r="K387" i="17" s="1"/>
  <c r="H398" i="17"/>
  <c r="J398" i="17" s="1"/>
  <c r="K398" i="17" s="1"/>
  <c r="H406" i="17"/>
  <c r="J406" i="17" s="1"/>
  <c r="K406" i="17" s="1"/>
  <c r="H380" i="17"/>
  <c r="J380" i="17" s="1"/>
  <c r="K380" i="17" s="1"/>
  <c r="H388" i="17"/>
  <c r="J388" i="17" s="1"/>
  <c r="K388" i="17" s="1"/>
  <c r="H399" i="17"/>
  <c r="J399" i="17" s="1"/>
  <c r="K399" i="17" s="1"/>
  <c r="H407" i="17"/>
  <c r="J407" i="17" s="1"/>
  <c r="K407" i="17" s="1"/>
  <c r="H389" i="17"/>
  <c r="J389" i="17" s="1"/>
  <c r="K389" i="17" s="1"/>
  <c r="H400" i="17"/>
  <c r="J400" i="17" s="1"/>
  <c r="K400" i="17" s="1"/>
  <c r="H408" i="17"/>
  <c r="J408" i="17" s="1"/>
  <c r="K408" i="17" s="1"/>
  <c r="H379" i="17"/>
  <c r="J379" i="17" s="1"/>
  <c r="K379" i="17" s="1"/>
  <c r="H390" i="17"/>
  <c r="J390" i="17" s="1"/>
  <c r="K390" i="17" s="1"/>
  <c r="H401" i="17"/>
  <c r="J401" i="17" s="1"/>
  <c r="K401" i="17" s="1"/>
  <c r="H378" i="17"/>
  <c r="H383" i="17"/>
  <c r="J383" i="17" s="1"/>
  <c r="K383" i="17" s="1"/>
  <c r="H391" i="17"/>
  <c r="J391" i="17" s="1"/>
  <c r="K391" i="17" s="1"/>
  <c r="H402" i="17"/>
  <c r="J402" i="17" s="1"/>
  <c r="K402" i="17" s="1"/>
  <c r="L149" i="25"/>
  <c r="M149" i="25" s="1"/>
  <c r="L213" i="25"/>
  <c r="M213" i="25" s="1"/>
  <c r="L95" i="25"/>
  <c r="M95" i="25" s="1"/>
  <c r="L382" i="25"/>
  <c r="M382" i="25" s="1"/>
  <c r="L256" i="25"/>
  <c r="M256" i="25" s="1"/>
  <c r="E439" i="17"/>
  <c r="D439" i="17"/>
  <c r="C439" i="17"/>
  <c r="K444" i="25"/>
  <c r="I439" i="17"/>
  <c r="E443" i="25"/>
  <c r="G442" i="25"/>
  <c r="F443" i="25"/>
  <c r="C48" i="20" s="1"/>
  <c r="F441" i="25"/>
  <c r="F442" i="25"/>
  <c r="E442" i="25"/>
  <c r="E444" i="25"/>
  <c r="E441" i="25"/>
  <c r="G441" i="25"/>
  <c r="G443" i="25"/>
  <c r="K443" i="25"/>
  <c r="K441" i="25"/>
  <c r="K442" i="25"/>
  <c r="F444" i="19"/>
  <c r="G524" i="19"/>
  <c r="G537" i="19"/>
  <c r="G460" i="19"/>
  <c r="G490" i="19"/>
  <c r="G510" i="19"/>
  <c r="G444" i="19"/>
  <c r="E490" i="19"/>
  <c r="E510" i="19"/>
  <c r="E524" i="19"/>
  <c r="E537" i="19"/>
  <c r="F524" i="19"/>
  <c r="F537" i="19"/>
  <c r="F510" i="19"/>
  <c r="E460" i="19"/>
  <c r="B3" i="20"/>
  <c r="E444" i="19"/>
  <c r="F460" i="19"/>
  <c r="L340" i="25"/>
  <c r="M340" i="25" s="1"/>
  <c r="G444" i="25"/>
  <c r="F444" i="25"/>
  <c r="F490" i="19"/>
  <c r="J444" i="19" l="1"/>
  <c r="J537" i="19"/>
  <c r="H439" i="17"/>
  <c r="L72" i="25"/>
  <c r="M72" i="25" s="1"/>
  <c r="J441" i="25"/>
  <c r="L73" i="25"/>
  <c r="M73" i="25" s="1"/>
  <c r="J442" i="25"/>
  <c r="L402" i="25"/>
  <c r="M402" i="25" s="1"/>
  <c r="J443" i="25"/>
  <c r="B61" i="20" s="1"/>
  <c r="J378" i="17"/>
  <c r="C24" i="20"/>
  <c r="F539" i="19"/>
  <c r="G539" i="19"/>
  <c r="J510" i="19"/>
  <c r="J524" i="19"/>
  <c r="J490" i="19"/>
  <c r="E539" i="19"/>
  <c r="C23" i="20"/>
  <c r="C18" i="20"/>
  <c r="C20" i="20"/>
  <c r="B34" i="20"/>
  <c r="B37" i="20"/>
  <c r="C21" i="20"/>
  <c r="B35" i="20"/>
  <c r="B32" i="20"/>
  <c r="B36" i="20"/>
  <c r="B38" i="20"/>
  <c r="C22" i="20"/>
  <c r="L86" i="25"/>
  <c r="J444" i="25"/>
  <c r="L99" i="25"/>
  <c r="L409" i="25"/>
  <c r="L441" i="25" l="1"/>
  <c r="M441" i="25" s="1"/>
  <c r="L443" i="25"/>
  <c r="M443" i="25" s="1"/>
  <c r="K378" i="17"/>
  <c r="J439" i="17"/>
  <c r="K439" i="17" s="1"/>
  <c r="L442" i="25"/>
  <c r="M442" i="25" s="1"/>
  <c r="J539" i="19"/>
  <c r="C25" i="20"/>
  <c r="B19" i="20" s="1"/>
  <c r="B39" i="20"/>
  <c r="M409" i="25"/>
  <c r="M99" i="25"/>
  <c r="C46" i="20"/>
  <c r="B59" i="20"/>
  <c r="B60" i="20"/>
  <c r="C47" i="20"/>
  <c r="M86" i="25"/>
  <c r="L444" i="25"/>
  <c r="M444" i="25" l="1"/>
  <c r="K515" i="19"/>
  <c r="K516" i="19"/>
  <c r="K517" i="19"/>
  <c r="K514" i="19"/>
  <c r="K534" i="19"/>
  <c r="B24" i="20"/>
  <c r="K468" i="19"/>
  <c r="K535" i="19"/>
  <c r="K499" i="19"/>
  <c r="K531" i="19"/>
  <c r="K416" i="19"/>
  <c r="K451" i="19"/>
  <c r="K476" i="19"/>
  <c r="K467" i="19"/>
  <c r="K441" i="19"/>
  <c r="K471" i="19"/>
  <c r="K456" i="19"/>
  <c r="K418" i="19"/>
  <c r="K528" i="19"/>
  <c r="K495" i="19"/>
  <c r="K391" i="19"/>
  <c r="K440" i="19"/>
  <c r="K522" i="19"/>
  <c r="K410" i="19"/>
  <c r="K479" i="19"/>
  <c r="K436" i="19"/>
  <c r="K454" i="19"/>
  <c r="K529" i="19"/>
  <c r="K477" i="19"/>
  <c r="K509" i="19"/>
  <c r="K506" i="19"/>
  <c r="K489" i="19"/>
  <c r="K487" i="19"/>
  <c r="K389" i="19"/>
  <c r="K424" i="19"/>
  <c r="K475" i="19"/>
  <c r="K428" i="19"/>
  <c r="K494" i="19"/>
  <c r="K421" i="19"/>
  <c r="K432" i="19"/>
  <c r="K382" i="19"/>
  <c r="K474" i="19"/>
  <c r="K533" i="19"/>
  <c r="K532" i="19"/>
  <c r="K415" i="19"/>
  <c r="K463" i="19"/>
  <c r="K450" i="19"/>
  <c r="K435" i="19"/>
  <c r="K405" i="19"/>
  <c r="K404" i="19"/>
  <c r="K386" i="19"/>
  <c r="K530" i="19"/>
  <c r="K502" i="19"/>
  <c r="K388" i="19"/>
  <c r="K485" i="19"/>
  <c r="K526" i="19"/>
  <c r="K457" i="19"/>
  <c r="K414" i="19"/>
  <c r="K422" i="19"/>
  <c r="K465" i="19"/>
  <c r="K459" i="19"/>
  <c r="K431" i="19"/>
  <c r="K439" i="19"/>
  <c r="K429" i="19"/>
  <c r="K426" i="19"/>
  <c r="K527" i="19"/>
  <c r="K521" i="19"/>
  <c r="K399" i="19"/>
  <c r="K400" i="19"/>
  <c r="K446" i="19"/>
  <c r="K384" i="19"/>
  <c r="K401" i="19"/>
  <c r="K508" i="19"/>
  <c r="K480" i="19"/>
  <c r="K442" i="19"/>
  <c r="K385" i="19"/>
  <c r="K390" i="19"/>
  <c r="K472" i="19"/>
  <c r="K458" i="19"/>
  <c r="K493" i="19"/>
  <c r="K417" i="19"/>
  <c r="K403" i="19"/>
  <c r="K496" i="19"/>
  <c r="K402" i="19"/>
  <c r="K411" i="19"/>
  <c r="K473" i="19"/>
  <c r="K503" i="19"/>
  <c r="K500" i="19"/>
  <c r="K455" i="19"/>
  <c r="K423" i="19"/>
  <c r="K383" i="19"/>
  <c r="K481" i="19"/>
  <c r="K434" i="19"/>
  <c r="K482" i="19"/>
  <c r="K519" i="19"/>
  <c r="K505" i="19"/>
  <c r="K488" i="19"/>
  <c r="K397" i="19"/>
  <c r="K412" i="19"/>
  <c r="K536" i="19"/>
  <c r="K396" i="19"/>
  <c r="K419" i="19"/>
  <c r="K394" i="19"/>
  <c r="K466" i="19"/>
  <c r="K408" i="19"/>
  <c r="K449" i="19"/>
  <c r="K478" i="19"/>
  <c r="K453" i="19"/>
  <c r="K464" i="19"/>
  <c r="K381" i="19"/>
  <c r="K483" i="19"/>
  <c r="K486" i="19"/>
  <c r="K447" i="19"/>
  <c r="K452" i="19"/>
  <c r="K462" i="19"/>
  <c r="K497" i="19"/>
  <c r="K427" i="19"/>
  <c r="K433" i="19"/>
  <c r="K470" i="19"/>
  <c r="K398" i="19"/>
  <c r="K387" i="19"/>
  <c r="K430" i="19"/>
  <c r="K392" i="19"/>
  <c r="K512" i="19"/>
  <c r="K492" i="19"/>
  <c r="K501" i="19"/>
  <c r="K504" i="19"/>
  <c r="K438" i="19"/>
  <c r="K406" i="19"/>
  <c r="K523" i="19"/>
  <c r="K520" i="19"/>
  <c r="K425" i="19"/>
  <c r="K395" i="19"/>
  <c r="K498" i="19"/>
  <c r="K518" i="19"/>
  <c r="K437" i="19"/>
  <c r="K393" i="19"/>
  <c r="K413" i="19"/>
  <c r="K407" i="19"/>
  <c r="K507" i="19"/>
  <c r="K409" i="19"/>
  <c r="K513" i="19"/>
  <c r="K420" i="19"/>
  <c r="K443" i="19"/>
  <c r="K484" i="19"/>
  <c r="K469" i="19"/>
  <c r="K448" i="19"/>
  <c r="B22" i="20"/>
  <c r="B21" i="20"/>
  <c r="B18" i="20"/>
  <c r="B20" i="20"/>
  <c r="B23" i="20"/>
  <c r="C52" i="20"/>
  <c r="B47" i="20" s="1"/>
  <c r="B65" i="20"/>
  <c r="C65" i="20" s="1"/>
  <c r="K524" i="19" l="1"/>
  <c r="B8" i="20" s="1"/>
  <c r="K510" i="19"/>
  <c r="B7" i="20" s="1"/>
  <c r="K537" i="19"/>
  <c r="B9" i="20" s="1"/>
  <c r="K444" i="19"/>
  <c r="B4" i="20" s="1"/>
  <c r="K490" i="19"/>
  <c r="B6" i="20" s="1"/>
  <c r="K460" i="19"/>
  <c r="B5" i="20" s="1"/>
  <c r="B25" i="20"/>
  <c r="D52" i="20"/>
  <c r="B48" i="20"/>
  <c r="B46" i="20"/>
  <c r="B10" i="20" l="1"/>
  <c r="K539" i="19"/>
  <c r="B52" i="20"/>
</calcChain>
</file>

<file path=xl/sharedStrings.xml><?xml version="1.0" encoding="utf-8"?>
<sst xmlns="http://schemas.openxmlformats.org/spreadsheetml/2006/main" count="117092" uniqueCount="66581">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K</t>
  </si>
  <si>
    <t>169-32L</t>
  </si>
  <si>
    <t>169-32M</t>
  </si>
  <si>
    <t>169-32N</t>
  </si>
  <si>
    <t>169-32Q</t>
  </si>
  <si>
    <t>169-32T</t>
  </si>
  <si>
    <t>169-33A</t>
  </si>
  <si>
    <t>169-34B</t>
  </si>
  <si>
    <t>169-34D</t>
  </si>
  <si>
    <t>169-34G</t>
  </si>
  <si>
    <t>169-34H</t>
  </si>
  <si>
    <t>169-36B</t>
  </si>
  <si>
    <t>169-36C</t>
  </si>
  <si>
    <t>169-36F</t>
  </si>
  <si>
    <t>169-36G</t>
  </si>
  <si>
    <t>169-39B</t>
  </si>
  <si>
    <t>169-41C</t>
  </si>
  <si>
    <t>169-41D</t>
  </si>
  <si>
    <t>169-41H</t>
  </si>
  <si>
    <t>169-41K</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D</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L</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K</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L</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K-169</t>
  </si>
  <si>
    <t>32L-169</t>
  </si>
  <si>
    <t>32M-169</t>
  </si>
  <si>
    <t>32N-169</t>
  </si>
  <si>
    <t>32Q-169</t>
  </si>
  <si>
    <t>330-169</t>
  </si>
  <si>
    <t>33A-169</t>
  </si>
  <si>
    <t>34B-169</t>
  </si>
  <si>
    <t>34D-169</t>
  </si>
  <si>
    <t>34G-169</t>
  </si>
  <si>
    <t>34H-169</t>
  </si>
  <si>
    <t>34Z-169</t>
  </si>
  <si>
    <t>36B-169</t>
  </si>
  <si>
    <t>36C-169</t>
  </si>
  <si>
    <t>36F-169</t>
  </si>
  <si>
    <t>36G-169</t>
  </si>
  <si>
    <t>39B-169</t>
  </si>
  <si>
    <t>410-169</t>
  </si>
  <si>
    <t>41C-169</t>
  </si>
  <si>
    <t>41D-169</t>
  </si>
  <si>
    <t>41H-169</t>
  </si>
  <si>
    <t>41K-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L-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K-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L-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10</t>
  </si>
  <si>
    <t>173-020</t>
  </si>
  <si>
    <t>173-040</t>
  </si>
  <si>
    <t>173-050</t>
  </si>
  <si>
    <t>173-060</t>
  </si>
  <si>
    <t>173-070</t>
  </si>
  <si>
    <t>173-080</t>
  </si>
  <si>
    <t>173-090</t>
  </si>
  <si>
    <t>173-100</t>
  </si>
  <si>
    <t>173-110</t>
  </si>
  <si>
    <t>173-111</t>
  </si>
  <si>
    <t>173-120</t>
  </si>
  <si>
    <t>173-130</t>
  </si>
  <si>
    <t>173-132</t>
  </si>
  <si>
    <t>173-140</t>
  </si>
  <si>
    <t>173-160</t>
  </si>
  <si>
    <t>173-170</t>
  </si>
  <si>
    <t>173-180</t>
  </si>
  <si>
    <t>173-181</t>
  </si>
  <si>
    <t>173-182</t>
  </si>
  <si>
    <t>173-190</t>
  </si>
  <si>
    <t>173-200</t>
  </si>
  <si>
    <t>173-210</t>
  </si>
  <si>
    <t>173-230</t>
  </si>
  <si>
    <t>173-240</t>
  </si>
  <si>
    <t>173-241</t>
  </si>
  <si>
    <t>173-250</t>
  </si>
  <si>
    <t>173-26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C</t>
  </si>
  <si>
    <t>173-01F</t>
  </si>
  <si>
    <t>173-07A</t>
  </si>
  <si>
    <t>173-08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7A</t>
  </si>
  <si>
    <t>173-29A</t>
  </si>
  <si>
    <t>173-32A</t>
  </si>
  <si>
    <t>173-32C</t>
  </si>
  <si>
    <t>173-32D</t>
  </si>
  <si>
    <t>173-32K</t>
  </si>
  <si>
    <t>173-32L</t>
  </si>
  <si>
    <t>173-32M</t>
  </si>
  <si>
    <t>173-32N</t>
  </si>
  <si>
    <t>173-32Q</t>
  </si>
  <si>
    <t>173-32S</t>
  </si>
  <si>
    <t>173-32T</t>
  </si>
  <si>
    <t>173-33A</t>
  </si>
  <si>
    <t>173-34B</t>
  </si>
  <si>
    <t>173-34D</t>
  </si>
  <si>
    <t>173-34G</t>
  </si>
  <si>
    <t>173-34H</t>
  </si>
  <si>
    <t>173-35A</t>
  </si>
  <si>
    <t>173-36B</t>
  </si>
  <si>
    <t>173-36C</t>
  </si>
  <si>
    <t>173-36F</t>
  </si>
  <si>
    <t>173-36G</t>
  </si>
  <si>
    <t>173-39A</t>
  </si>
  <si>
    <t>173-39B</t>
  </si>
  <si>
    <t>173-41C</t>
  </si>
  <si>
    <t>173-41D</t>
  </si>
  <si>
    <t>173-41F</t>
  </si>
  <si>
    <t>173-41G</t>
  </si>
  <si>
    <t>173-41H</t>
  </si>
  <si>
    <t>173-41K</t>
  </si>
  <si>
    <t>173-41M</t>
  </si>
  <si>
    <t>173-41N</t>
  </si>
  <si>
    <t>173-42A</t>
  </si>
  <si>
    <t>173-43C</t>
  </si>
  <si>
    <t>173-43D</t>
  </si>
  <si>
    <t>173-44A</t>
  </si>
  <si>
    <t>173-45A</t>
  </si>
  <si>
    <t>173-45B</t>
  </si>
  <si>
    <t>173-49B</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Q</t>
  </si>
  <si>
    <t>173-60S</t>
  </si>
  <si>
    <t>173-60Y</t>
  </si>
  <si>
    <t>173-61J</t>
  </si>
  <si>
    <t>173-61K</t>
  </si>
  <si>
    <t>173-61M</t>
  </si>
  <si>
    <t>173-61N</t>
  </si>
  <si>
    <t>173-61Q</t>
  </si>
  <si>
    <t>173-61S</t>
  </si>
  <si>
    <t>173-61T</t>
  </si>
  <si>
    <t>173-61U</t>
  </si>
  <si>
    <t>173-61V</t>
  </si>
  <si>
    <t>173-61W</t>
  </si>
  <si>
    <t>173-61X</t>
  </si>
  <si>
    <t>173-61Y</t>
  </si>
  <si>
    <t>173-62K</t>
  </si>
  <si>
    <t>173-62J</t>
  </si>
  <si>
    <t>173-63B</t>
  </si>
  <si>
    <t>173-63C</t>
  </si>
  <si>
    <t>173-65A</t>
  </si>
  <si>
    <t>173-65C</t>
  </si>
  <si>
    <t>173-65F</t>
  </si>
  <si>
    <t>173-65G</t>
  </si>
  <si>
    <t>173-65H</t>
  </si>
  <si>
    <t>173-66A</t>
  </si>
  <si>
    <t>173-67B</t>
  </si>
  <si>
    <t>173-68C</t>
  </si>
  <si>
    <t>173-69A</t>
  </si>
  <si>
    <t>173-73B</t>
  </si>
  <si>
    <t>173-76A</t>
  </si>
  <si>
    <t>173-81A</t>
  </si>
  <si>
    <t>173-81B</t>
  </si>
  <si>
    <t>173-84B</t>
  </si>
  <si>
    <t>173-87A</t>
  </si>
  <si>
    <t>173-88A</t>
  </si>
  <si>
    <t>173-90A</t>
  </si>
  <si>
    <t>173-90B</t>
  </si>
  <si>
    <t>173-90C</t>
  </si>
  <si>
    <t>173-90D</t>
  </si>
  <si>
    <t>173-90F</t>
  </si>
  <si>
    <t>173-91B</t>
  </si>
  <si>
    <t>173-92B</t>
  </si>
  <si>
    <t>173-92D</t>
  </si>
  <si>
    <t>173-92E</t>
  </si>
  <si>
    <t>173-92G</t>
  </si>
  <si>
    <t>173-92K</t>
  </si>
  <si>
    <t>173-92L</t>
  </si>
  <si>
    <t>173-92R</t>
  </si>
  <si>
    <t>173-92S</t>
  </si>
  <si>
    <t>173-92T</t>
  </si>
  <si>
    <t>173-92U</t>
  </si>
  <si>
    <t>173-92W</t>
  </si>
  <si>
    <t>173-92Y</t>
  </si>
  <si>
    <t>173-93A</t>
  </si>
  <si>
    <t>173-93J</t>
  </si>
  <si>
    <t>173-93N</t>
  </si>
  <si>
    <t>173-93P</t>
  </si>
  <si>
    <t>173-93Q</t>
  </si>
  <si>
    <t>173-93R</t>
  </si>
  <si>
    <t>173-93T</t>
  </si>
  <si>
    <t>173-94A</t>
  </si>
  <si>
    <t>173-95A</t>
  </si>
  <si>
    <t>173-96C</t>
  </si>
  <si>
    <t>173-96F</t>
  </si>
  <si>
    <t>173-98A</t>
  </si>
  <si>
    <t>173-98B</t>
  </si>
  <si>
    <t>173-94Z</t>
  </si>
  <si>
    <t>173-34Z</t>
  </si>
  <si>
    <t>173-50Z</t>
  </si>
  <si>
    <t>173-65Z</t>
  </si>
  <si>
    <t>173-79Z</t>
  </si>
  <si>
    <t>173-295</t>
  </si>
  <si>
    <t>010-173</t>
  </si>
  <si>
    <t>020-173</t>
  </si>
  <si>
    <t>040-173</t>
  </si>
  <si>
    <t>050-173</t>
  </si>
  <si>
    <t>060-173</t>
  </si>
  <si>
    <t>070-173</t>
  </si>
  <si>
    <t>080-173</t>
  </si>
  <si>
    <t>090-173</t>
  </si>
  <si>
    <t>100-173</t>
  </si>
  <si>
    <t>110-173</t>
  </si>
  <si>
    <t>111-173</t>
  </si>
  <si>
    <t>120-173</t>
  </si>
  <si>
    <t>130-173</t>
  </si>
  <si>
    <t>132-173</t>
  </si>
  <si>
    <t>140-173</t>
  </si>
  <si>
    <t>160-173</t>
  </si>
  <si>
    <t>170-173</t>
  </si>
  <si>
    <t>180-173</t>
  </si>
  <si>
    <t>181-173</t>
  </si>
  <si>
    <t>182-173</t>
  </si>
  <si>
    <t>190-173</t>
  </si>
  <si>
    <t>200-173</t>
  </si>
  <si>
    <t>210-173</t>
  </si>
  <si>
    <t>230-173</t>
  </si>
  <si>
    <t>240-173</t>
  </si>
  <si>
    <t>241-173</t>
  </si>
  <si>
    <t>250-173</t>
  </si>
  <si>
    <t>26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C-173</t>
  </si>
  <si>
    <t>01F-173</t>
  </si>
  <si>
    <t>07A-173</t>
  </si>
  <si>
    <t>08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7A-173</t>
  </si>
  <si>
    <t>29A-173</t>
  </si>
  <si>
    <t>32A-173</t>
  </si>
  <si>
    <t>32C-173</t>
  </si>
  <si>
    <t>32D-173</t>
  </si>
  <si>
    <t>32K-173</t>
  </si>
  <si>
    <t>32L-173</t>
  </si>
  <si>
    <t>32M-173</t>
  </si>
  <si>
    <t>32N-173</t>
  </si>
  <si>
    <t>32Q-173</t>
  </si>
  <si>
    <t>32S-173</t>
  </si>
  <si>
    <t>32T-173</t>
  </si>
  <si>
    <t>33A-173</t>
  </si>
  <si>
    <t>34B-173</t>
  </si>
  <si>
    <t>34D-173</t>
  </si>
  <si>
    <t>34G-173</t>
  </si>
  <si>
    <t>34H-173</t>
  </si>
  <si>
    <t>35A-173</t>
  </si>
  <si>
    <t>36B-173</t>
  </si>
  <si>
    <t>36C-173</t>
  </si>
  <si>
    <t>36F-173</t>
  </si>
  <si>
    <t>36G-173</t>
  </si>
  <si>
    <t>39A-173</t>
  </si>
  <si>
    <t>39B-173</t>
  </si>
  <si>
    <t>41C-173</t>
  </si>
  <si>
    <t>41D-173</t>
  </si>
  <si>
    <t>41F-173</t>
  </si>
  <si>
    <t>41G-173</t>
  </si>
  <si>
    <t>41H-173</t>
  </si>
  <si>
    <t>41K-173</t>
  </si>
  <si>
    <t>41M-173</t>
  </si>
  <si>
    <t>41N-173</t>
  </si>
  <si>
    <t>42A-173</t>
  </si>
  <si>
    <t>43C-173</t>
  </si>
  <si>
    <t>43D-173</t>
  </si>
  <si>
    <t>44A-173</t>
  </si>
  <si>
    <t>45A-173</t>
  </si>
  <si>
    <t>45B-173</t>
  </si>
  <si>
    <t>49B-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Q-173</t>
  </si>
  <si>
    <t>60S-173</t>
  </si>
  <si>
    <t>60Y-173</t>
  </si>
  <si>
    <t>61J-173</t>
  </si>
  <si>
    <t>61K-173</t>
  </si>
  <si>
    <t>61M-173</t>
  </si>
  <si>
    <t>61N-173</t>
  </si>
  <si>
    <t>61Q-173</t>
  </si>
  <si>
    <t>61S-173</t>
  </si>
  <si>
    <t>61T-173</t>
  </si>
  <si>
    <t>61U-173</t>
  </si>
  <si>
    <t>61V-173</t>
  </si>
  <si>
    <t>61W-173</t>
  </si>
  <si>
    <t>61X-173</t>
  </si>
  <si>
    <t>61Y-173</t>
  </si>
  <si>
    <t>62K-173</t>
  </si>
  <si>
    <t>62J-173</t>
  </si>
  <si>
    <t>63B-173</t>
  </si>
  <si>
    <t>63C-173</t>
  </si>
  <si>
    <t>65A-173</t>
  </si>
  <si>
    <t>65C-173</t>
  </si>
  <si>
    <t>65F-173</t>
  </si>
  <si>
    <t>65G-173</t>
  </si>
  <si>
    <t>65H-173</t>
  </si>
  <si>
    <t>66A-173</t>
  </si>
  <si>
    <t>67B-173</t>
  </si>
  <si>
    <t>68C-173</t>
  </si>
  <si>
    <t>69A-173</t>
  </si>
  <si>
    <t>73B-173</t>
  </si>
  <si>
    <t>76A-173</t>
  </si>
  <si>
    <t>81A-173</t>
  </si>
  <si>
    <t>81B-173</t>
  </si>
  <si>
    <t>84B-173</t>
  </si>
  <si>
    <t>87A-173</t>
  </si>
  <si>
    <t>88A-173</t>
  </si>
  <si>
    <t>90A-173</t>
  </si>
  <si>
    <t>90B-173</t>
  </si>
  <si>
    <t>90C-173</t>
  </si>
  <si>
    <t>90D-173</t>
  </si>
  <si>
    <t>90F-173</t>
  </si>
  <si>
    <t>91B-173</t>
  </si>
  <si>
    <t>92B-173</t>
  </si>
  <si>
    <t>92D-173</t>
  </si>
  <si>
    <t>92E-173</t>
  </si>
  <si>
    <t>92G-173</t>
  </si>
  <si>
    <t>92K-173</t>
  </si>
  <si>
    <t>92L-173</t>
  </si>
  <si>
    <t>92R-173</t>
  </si>
  <si>
    <t>92S-173</t>
  </si>
  <si>
    <t>92T-173</t>
  </si>
  <si>
    <t>92U-173</t>
  </si>
  <si>
    <t>92W-173</t>
  </si>
  <si>
    <t>92Y-173</t>
  </si>
  <si>
    <t>93A-173</t>
  </si>
  <si>
    <t>93J-173</t>
  </si>
  <si>
    <t>93N-173</t>
  </si>
  <si>
    <t>93P-173</t>
  </si>
  <si>
    <t>93Q-173</t>
  </si>
  <si>
    <t>93R-173</t>
  </si>
  <si>
    <t>93T-173</t>
  </si>
  <si>
    <t>94A-173</t>
  </si>
  <si>
    <t>95A-173</t>
  </si>
  <si>
    <t>96C-173</t>
  </si>
  <si>
    <t>96F-173</t>
  </si>
  <si>
    <t>98A-173</t>
  </si>
  <si>
    <t>98B-173</t>
  </si>
  <si>
    <t>94Z-173</t>
  </si>
  <si>
    <t>34Z-173</t>
  </si>
  <si>
    <t>50Z-173</t>
  </si>
  <si>
    <t>65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No revisions or additions to allocations in July</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6B</t>
  </si>
  <si>
    <t>174-070</t>
  </si>
  <si>
    <t>174-08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300</t>
  </si>
  <si>
    <t>174-310</t>
  </si>
  <si>
    <t>174-320</t>
  </si>
  <si>
    <t>174-32A</t>
  </si>
  <si>
    <t>174-32C</t>
  </si>
  <si>
    <t>174-32K</t>
  </si>
  <si>
    <t>174-32M</t>
  </si>
  <si>
    <t>174-32S</t>
  </si>
  <si>
    <t>174-330</t>
  </si>
  <si>
    <t>174-33A</t>
  </si>
  <si>
    <t>174-340</t>
  </si>
  <si>
    <t>174-34B</t>
  </si>
  <si>
    <t>174-34D</t>
  </si>
  <si>
    <t>174-350</t>
  </si>
  <si>
    <t>174-360</t>
  </si>
  <si>
    <t>174-36C</t>
  </si>
  <si>
    <t>174-36F</t>
  </si>
  <si>
    <t>174-370</t>
  </si>
  <si>
    <t>174-380</t>
  </si>
  <si>
    <t>174-390</t>
  </si>
  <si>
    <t>174-400</t>
  </si>
  <si>
    <t>174-410</t>
  </si>
  <si>
    <t>174-41F</t>
  </si>
  <si>
    <t>174-41M</t>
  </si>
  <si>
    <t>174-420</t>
  </si>
  <si>
    <t>174-421</t>
  </si>
  <si>
    <t>174-422</t>
  </si>
  <si>
    <t>174-42A</t>
  </si>
  <si>
    <t>174-430</t>
  </si>
  <si>
    <t>174-440</t>
  </si>
  <si>
    <t>174-450</t>
  </si>
  <si>
    <t>174-460</t>
  </si>
  <si>
    <t>174-470</t>
  </si>
  <si>
    <t>174-480</t>
  </si>
  <si>
    <t>174-490</t>
  </si>
  <si>
    <t>174-491</t>
  </si>
  <si>
    <t>174-49F</t>
  </si>
  <si>
    <t>174-49G</t>
  </si>
  <si>
    <t>174-500</t>
  </si>
  <si>
    <t>174-510</t>
  </si>
  <si>
    <t>174-520</t>
  </si>
  <si>
    <t>174-530</t>
  </si>
  <si>
    <t>174-53C</t>
  </si>
  <si>
    <t>174-540</t>
  </si>
  <si>
    <t>174-54A</t>
  </si>
  <si>
    <t>174-550</t>
  </si>
  <si>
    <t>174-55B</t>
  </si>
  <si>
    <t>174-560</t>
  </si>
  <si>
    <t>174-570</t>
  </si>
  <si>
    <t>174-580</t>
  </si>
  <si>
    <t>174-590</t>
  </si>
  <si>
    <t>174-600</t>
  </si>
  <si>
    <t>174-60B</t>
  </si>
  <si>
    <t>174-60N</t>
  </si>
  <si>
    <t>174-60P</t>
  </si>
  <si>
    <t>174-610</t>
  </si>
  <si>
    <t>174-61N</t>
  </si>
  <si>
    <t>174-61Q</t>
  </si>
  <si>
    <t>174-61U</t>
  </si>
  <si>
    <t>174-61Y</t>
  </si>
  <si>
    <t>174-620</t>
  </si>
  <si>
    <t>174-62J</t>
  </si>
  <si>
    <t>174-630</t>
  </si>
  <si>
    <t>174-640</t>
  </si>
  <si>
    <t>174-650</t>
  </si>
  <si>
    <t>174-65C</t>
  </si>
  <si>
    <t>174-65G</t>
  </si>
  <si>
    <t>174-660</t>
  </si>
  <si>
    <t>174-66A</t>
  </si>
  <si>
    <t>174-670</t>
  </si>
  <si>
    <t>174-67B</t>
  </si>
  <si>
    <t>174-680</t>
  </si>
  <si>
    <t>174-681</t>
  </si>
  <si>
    <t>174-690</t>
  </si>
  <si>
    <t>174-69A</t>
  </si>
  <si>
    <t>174-700</t>
  </si>
  <si>
    <t>174-710</t>
  </si>
  <si>
    <t>174-720</t>
  </si>
  <si>
    <t>174-730</t>
  </si>
  <si>
    <t>174-73A</t>
  </si>
  <si>
    <t>174-740</t>
  </si>
  <si>
    <t>174-750</t>
  </si>
  <si>
    <t>174-760</t>
  </si>
  <si>
    <t>174-761</t>
  </si>
  <si>
    <t>174-770</t>
  </si>
  <si>
    <t>174-78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W</t>
  </si>
  <si>
    <t>174-930</t>
  </si>
  <si>
    <t>174-93A</t>
  </si>
  <si>
    <t>174-93J</t>
  </si>
  <si>
    <t>174-93T</t>
  </si>
  <si>
    <t>174-940</t>
  </si>
  <si>
    <t>174-950</t>
  </si>
  <si>
    <t>174-960</t>
  </si>
  <si>
    <t>174-96C</t>
  </si>
  <si>
    <t>174-970</t>
  </si>
  <si>
    <t>174-980</t>
  </si>
  <si>
    <t>174-98A</t>
  </si>
  <si>
    <t>174-990</t>
  </si>
  <si>
    <t>174-995</t>
  </si>
  <si>
    <t>176-010</t>
  </si>
  <si>
    <t>176-01F</t>
  </si>
  <si>
    <t>176-020</t>
  </si>
  <si>
    <t>176-030</t>
  </si>
  <si>
    <t>176-040</t>
  </si>
  <si>
    <t>176-050</t>
  </si>
  <si>
    <t>176-060</t>
  </si>
  <si>
    <t>176-070</t>
  </si>
  <si>
    <t>176-080</t>
  </si>
  <si>
    <t>176-08A</t>
  </si>
  <si>
    <t>176-090</t>
  </si>
  <si>
    <t>176-100</t>
  </si>
  <si>
    <t>176-110</t>
  </si>
  <si>
    <t>176-111</t>
  </si>
  <si>
    <t>176-11C</t>
  </si>
  <si>
    <t>176-120</t>
  </si>
  <si>
    <t>176-130</t>
  </si>
  <si>
    <t>176-132</t>
  </si>
  <si>
    <t>176-13B</t>
  </si>
  <si>
    <t>176-13C</t>
  </si>
  <si>
    <t>176-13D</t>
  </si>
  <si>
    <t>176-140</t>
  </si>
  <si>
    <t>176-150</t>
  </si>
  <si>
    <t>176-160</t>
  </si>
  <si>
    <t>176-170</t>
  </si>
  <si>
    <t>176-180</t>
  </si>
  <si>
    <t>176-181</t>
  </si>
  <si>
    <t>176-182</t>
  </si>
  <si>
    <t>176-190</t>
  </si>
  <si>
    <t>176-200</t>
  </si>
  <si>
    <t>176-20A</t>
  </si>
  <si>
    <t>176-210</t>
  </si>
  <si>
    <t>176-220</t>
  </si>
  <si>
    <t>176-230</t>
  </si>
  <si>
    <t>176-240</t>
  </si>
  <si>
    <t>176-241</t>
  </si>
  <si>
    <t>176-250</t>
  </si>
  <si>
    <t>176-260</t>
  </si>
  <si>
    <t>176-26C</t>
  </si>
  <si>
    <t>176-270</t>
  </si>
  <si>
    <t>176-280</t>
  </si>
  <si>
    <t>176-290</t>
  </si>
  <si>
    <t>176-291</t>
  </si>
  <si>
    <t>176-292</t>
  </si>
  <si>
    <t>176-295</t>
  </si>
  <si>
    <t>176-300</t>
  </si>
  <si>
    <t>176-310</t>
  </si>
  <si>
    <t>176-320</t>
  </si>
  <si>
    <t>176-32K</t>
  </si>
  <si>
    <t>176-32L</t>
  </si>
  <si>
    <t>176-32N</t>
  </si>
  <si>
    <t>176-32Q</t>
  </si>
  <si>
    <t>176-32S</t>
  </si>
  <si>
    <t>176-32T</t>
  </si>
  <si>
    <t>176-330</t>
  </si>
  <si>
    <t>176-340</t>
  </si>
  <si>
    <t>176-34D</t>
  </si>
  <si>
    <t>176-34G</t>
  </si>
  <si>
    <t>176-34H</t>
  </si>
  <si>
    <t>176-34Z</t>
  </si>
  <si>
    <t>176-350</t>
  </si>
  <si>
    <t>176-360</t>
  </si>
  <si>
    <t>176-36C</t>
  </si>
  <si>
    <t>176-36F</t>
  </si>
  <si>
    <t>176-36G</t>
  </si>
  <si>
    <t>176-370</t>
  </si>
  <si>
    <t>176-380</t>
  </si>
  <si>
    <t>176-390</t>
  </si>
  <si>
    <t>176-39A</t>
  </si>
  <si>
    <t>176-39B</t>
  </si>
  <si>
    <t>176-400</t>
  </si>
  <si>
    <t>176-410</t>
  </si>
  <si>
    <t>176-41C</t>
  </si>
  <si>
    <t>176-41H</t>
  </si>
  <si>
    <t>176-41K</t>
  </si>
  <si>
    <t>176-41M</t>
  </si>
  <si>
    <t>176-420</t>
  </si>
  <si>
    <t>176-421</t>
  </si>
  <si>
    <t>176-422</t>
  </si>
  <si>
    <t>176-42A</t>
  </si>
  <si>
    <t>176-430</t>
  </si>
  <si>
    <t>176-440</t>
  </si>
  <si>
    <t>176-450</t>
  </si>
  <si>
    <t>176-460</t>
  </si>
  <si>
    <t>176-470</t>
  </si>
  <si>
    <t>176-480</t>
  </si>
  <si>
    <t>176-490</t>
  </si>
  <si>
    <t>176-491</t>
  </si>
  <si>
    <t>176-49B</t>
  </si>
  <si>
    <t>176-49E</t>
  </si>
  <si>
    <t>176-49G</t>
  </si>
  <si>
    <t>176-500</t>
  </si>
  <si>
    <t>176-510</t>
  </si>
  <si>
    <t>176-51A</t>
  </si>
  <si>
    <t>176-520</t>
  </si>
  <si>
    <t>176-530</t>
  </si>
  <si>
    <t>176-53B</t>
  </si>
  <si>
    <t>176-540</t>
  </si>
  <si>
    <t>176-550</t>
  </si>
  <si>
    <t>176-55A</t>
  </si>
  <si>
    <t>176-55B</t>
  </si>
  <si>
    <t>176-560</t>
  </si>
  <si>
    <t>176-570</t>
  </si>
  <si>
    <t>176-580</t>
  </si>
  <si>
    <t>176-58B</t>
  </si>
  <si>
    <t>176-590</t>
  </si>
  <si>
    <t>176-600</t>
  </si>
  <si>
    <t>176-60B</t>
  </si>
  <si>
    <t>176-60I</t>
  </si>
  <si>
    <t>176-60L</t>
  </si>
  <si>
    <t>176-60N</t>
  </si>
  <si>
    <t>176-60Q</t>
  </si>
  <si>
    <t>176-60Y</t>
  </si>
  <si>
    <t>176-610</t>
  </si>
  <si>
    <t>176-61J</t>
  </si>
  <si>
    <t>176-61L</t>
  </si>
  <si>
    <t>176-61Q</t>
  </si>
  <si>
    <t>176-61V</t>
  </si>
  <si>
    <t>176-61W</t>
  </si>
  <si>
    <t>176-61Y</t>
  </si>
  <si>
    <t>176-620</t>
  </si>
  <si>
    <t>176-62J</t>
  </si>
  <si>
    <t>176-630</t>
  </si>
  <si>
    <t>176-640</t>
  </si>
  <si>
    <t>176-650</t>
  </si>
  <si>
    <t>176-65F</t>
  </si>
  <si>
    <t>176-65G</t>
  </si>
  <si>
    <t>176-660</t>
  </si>
  <si>
    <t>176-66A</t>
  </si>
  <si>
    <t>176-670</t>
  </si>
  <si>
    <t>176-680</t>
  </si>
  <si>
    <t>176-681</t>
  </si>
  <si>
    <t>176-68C</t>
  </si>
  <si>
    <t>176-690</t>
  </si>
  <si>
    <t>176-69A</t>
  </si>
  <si>
    <t>176-700</t>
  </si>
  <si>
    <t>176-70A</t>
  </si>
  <si>
    <t>176-710</t>
  </si>
  <si>
    <t>176-720</t>
  </si>
  <si>
    <t>176-730</t>
  </si>
  <si>
    <t>176-73A</t>
  </si>
  <si>
    <t>176-740</t>
  </si>
  <si>
    <t>176-750</t>
  </si>
  <si>
    <t>176-760</t>
  </si>
  <si>
    <t>176-761</t>
  </si>
  <si>
    <t>176-770</t>
  </si>
  <si>
    <t>176-780</t>
  </si>
  <si>
    <t>176-790</t>
  </si>
  <si>
    <t>176-79Z</t>
  </si>
  <si>
    <t>176-800</t>
  </si>
  <si>
    <t>176-810</t>
  </si>
  <si>
    <t>176-820</t>
  </si>
  <si>
    <t>176-821</t>
  </si>
  <si>
    <t>176-830</t>
  </si>
  <si>
    <t>176-840</t>
  </si>
  <si>
    <t>176-850</t>
  </si>
  <si>
    <t>176-860</t>
  </si>
  <si>
    <t>176-861</t>
  </si>
  <si>
    <t>176-862</t>
  </si>
  <si>
    <t>176-870</t>
  </si>
  <si>
    <t>176-880</t>
  </si>
  <si>
    <t>176-890</t>
  </si>
  <si>
    <t>176-900</t>
  </si>
  <si>
    <t>176-90A</t>
  </si>
  <si>
    <t>176-90C</t>
  </si>
  <si>
    <t>176-90F</t>
  </si>
  <si>
    <t>176-910</t>
  </si>
  <si>
    <t>176-91B</t>
  </si>
  <si>
    <t>176-920</t>
  </si>
  <si>
    <t>176-92D</t>
  </si>
  <si>
    <t>176-92F</t>
  </si>
  <si>
    <t>176-92R</t>
  </si>
  <si>
    <t>176-92W</t>
  </si>
  <si>
    <t>176-92Y</t>
  </si>
  <si>
    <t>176-930</t>
  </si>
  <si>
    <t>176-93R</t>
  </si>
  <si>
    <t>176-93T</t>
  </si>
  <si>
    <t>176-940</t>
  </si>
  <si>
    <t>176-94A</t>
  </si>
  <si>
    <t>176-950</t>
  </si>
  <si>
    <t>176-960</t>
  </si>
  <si>
    <t>176-970</t>
  </si>
  <si>
    <t>176-980</t>
  </si>
  <si>
    <t>176-98A</t>
  </si>
  <si>
    <t>176-990</t>
  </si>
  <si>
    <t>176-995</t>
  </si>
  <si>
    <t>177-010</t>
  </si>
  <si>
    <t>177-020</t>
  </si>
  <si>
    <t>177-030</t>
  </si>
  <si>
    <t>177-040</t>
  </si>
  <si>
    <t>177-050</t>
  </si>
  <si>
    <t>177-060</t>
  </si>
  <si>
    <t>177-070</t>
  </si>
  <si>
    <t>177-080</t>
  </si>
  <si>
    <t>177-08A</t>
  </si>
  <si>
    <t>177-090</t>
  </si>
  <si>
    <t>177-100</t>
  </si>
  <si>
    <t>177-110</t>
  </si>
  <si>
    <t>177-111</t>
  </si>
  <si>
    <t>177-11C</t>
  </si>
  <si>
    <t>177-120</t>
  </si>
  <si>
    <t>177-130</t>
  </si>
  <si>
    <t>177-132</t>
  </si>
  <si>
    <t>177-13B</t>
  </si>
  <si>
    <t>177-13C</t>
  </si>
  <si>
    <t>177-13D</t>
  </si>
  <si>
    <t>177-140</t>
  </si>
  <si>
    <t>177-150</t>
  </si>
  <si>
    <t>177-160</t>
  </si>
  <si>
    <t>177-170</t>
  </si>
  <si>
    <t>177-180</t>
  </si>
  <si>
    <t>177-181</t>
  </si>
  <si>
    <t>177-182</t>
  </si>
  <si>
    <t>177-190</t>
  </si>
  <si>
    <t>177-200</t>
  </si>
  <si>
    <t>177-20A</t>
  </si>
  <si>
    <t>177-210</t>
  </si>
  <si>
    <t>177-220</t>
  </si>
  <si>
    <t>177-230</t>
  </si>
  <si>
    <t>177-240</t>
  </si>
  <si>
    <t>177-241</t>
  </si>
  <si>
    <t>177-250</t>
  </si>
  <si>
    <t>177-260</t>
  </si>
  <si>
    <t>177-26C</t>
  </si>
  <si>
    <t>177-270</t>
  </si>
  <si>
    <t>177-280</t>
  </si>
  <si>
    <t>177-290</t>
  </si>
  <si>
    <t>177-291</t>
  </si>
  <si>
    <t>177-292</t>
  </si>
  <si>
    <t>177-300</t>
  </si>
  <si>
    <t>177-310</t>
  </si>
  <si>
    <t>177-320</t>
  </si>
  <si>
    <t>177-32Q</t>
  </si>
  <si>
    <t>177-32T</t>
  </si>
  <si>
    <t>177-330</t>
  </si>
  <si>
    <t>177-340</t>
  </si>
  <si>
    <t>177-34D</t>
  </si>
  <si>
    <t>177-34G</t>
  </si>
  <si>
    <t>177-350</t>
  </si>
  <si>
    <t>177-360</t>
  </si>
  <si>
    <t>177-36C</t>
  </si>
  <si>
    <t>177-36G</t>
  </si>
  <si>
    <t>177-370</t>
  </si>
  <si>
    <t>177-380</t>
  </si>
  <si>
    <t>177-390</t>
  </si>
  <si>
    <t>177-39A</t>
  </si>
  <si>
    <t>177-39B</t>
  </si>
  <si>
    <t>177-400</t>
  </si>
  <si>
    <t>177-410</t>
  </si>
  <si>
    <t>177-41C</t>
  </si>
  <si>
    <t>177-41H</t>
  </si>
  <si>
    <t>177-41K</t>
  </si>
  <si>
    <t>177-420</t>
  </si>
  <si>
    <t>177-421</t>
  </si>
  <si>
    <t>177-422</t>
  </si>
  <si>
    <t>177-430</t>
  </si>
  <si>
    <t>177-440</t>
  </si>
  <si>
    <t>177-450</t>
  </si>
  <si>
    <t>177-460</t>
  </si>
  <si>
    <t>177-470</t>
  </si>
  <si>
    <t>177-480</t>
  </si>
  <si>
    <t>177-490</t>
  </si>
  <si>
    <t>177-491</t>
  </si>
  <si>
    <t>177-49B</t>
  </si>
  <si>
    <t>177-49G</t>
  </si>
  <si>
    <t>177-500</t>
  </si>
  <si>
    <t>177-510</t>
  </si>
  <si>
    <t>177-51A</t>
  </si>
  <si>
    <t>177-520</t>
  </si>
  <si>
    <t>177-530</t>
  </si>
  <si>
    <t>177-53B</t>
  </si>
  <si>
    <t>177-540</t>
  </si>
  <si>
    <t>177-550</t>
  </si>
  <si>
    <t>177-55A</t>
  </si>
  <si>
    <t>177-55B</t>
  </si>
  <si>
    <t>177-560</t>
  </si>
  <si>
    <t>177-570</t>
  </si>
  <si>
    <t>177-580</t>
  </si>
  <si>
    <t>177-58B</t>
  </si>
  <si>
    <t>177-590</t>
  </si>
  <si>
    <t>177-600</t>
  </si>
  <si>
    <t>177-60B</t>
  </si>
  <si>
    <t>177-60I</t>
  </si>
  <si>
    <t>177-60N</t>
  </si>
  <si>
    <t>177-60Q</t>
  </si>
  <si>
    <t>177-60Y</t>
  </si>
  <si>
    <t>177-610</t>
  </si>
  <si>
    <t>177-61L</t>
  </si>
  <si>
    <t>177-61Q</t>
  </si>
  <si>
    <t>177-61V</t>
  </si>
  <si>
    <t>177-61W</t>
  </si>
  <si>
    <t>177-61Y</t>
  </si>
  <si>
    <t>177-620</t>
  </si>
  <si>
    <t>177-62J</t>
  </si>
  <si>
    <t>177-630</t>
  </si>
  <si>
    <t>177-640</t>
  </si>
  <si>
    <t>177-650</t>
  </si>
  <si>
    <t>177-65F</t>
  </si>
  <si>
    <t>177-65G</t>
  </si>
  <si>
    <t>177-660</t>
  </si>
  <si>
    <t>177-670</t>
  </si>
  <si>
    <t>177-680</t>
  </si>
  <si>
    <t>177-681</t>
  </si>
  <si>
    <t>177-68C</t>
  </si>
  <si>
    <t>177-690</t>
  </si>
  <si>
    <t>177-69A</t>
  </si>
  <si>
    <t>177-700</t>
  </si>
  <si>
    <t>177-70A</t>
  </si>
  <si>
    <t>177-710</t>
  </si>
  <si>
    <t>177-720</t>
  </si>
  <si>
    <t>177-730</t>
  </si>
  <si>
    <t>177-740</t>
  </si>
  <si>
    <t>177-750</t>
  </si>
  <si>
    <t>177-760</t>
  </si>
  <si>
    <t>177-761</t>
  </si>
  <si>
    <t>177-770</t>
  </si>
  <si>
    <t>177-780</t>
  </si>
  <si>
    <t>177-790</t>
  </si>
  <si>
    <t>177-800</t>
  </si>
  <si>
    <t>177-810</t>
  </si>
  <si>
    <t>177-820</t>
  </si>
  <si>
    <t>177-821</t>
  </si>
  <si>
    <t>177-830</t>
  </si>
  <si>
    <t>177-840</t>
  </si>
  <si>
    <t>177-850</t>
  </si>
  <si>
    <t>177-860</t>
  </si>
  <si>
    <t>177-861</t>
  </si>
  <si>
    <t>177-862</t>
  </si>
  <si>
    <t>177-870</t>
  </si>
  <si>
    <t>177-880</t>
  </si>
  <si>
    <t>177-890</t>
  </si>
  <si>
    <t>177-900</t>
  </si>
  <si>
    <t>177-90C</t>
  </si>
  <si>
    <t>177-90F</t>
  </si>
  <si>
    <t>177-910</t>
  </si>
  <si>
    <t>177-91B</t>
  </si>
  <si>
    <t>177-920</t>
  </si>
  <si>
    <t>177-92F</t>
  </si>
  <si>
    <t>177-92R</t>
  </si>
  <si>
    <t>177-92W</t>
  </si>
  <si>
    <t>177-92Y</t>
  </si>
  <si>
    <t>177-930</t>
  </si>
  <si>
    <t>177-93R</t>
  </si>
  <si>
    <t>177-93T</t>
  </si>
  <si>
    <t>177-940</t>
  </si>
  <si>
    <t>177-94A</t>
  </si>
  <si>
    <t>177-950</t>
  </si>
  <si>
    <t>177-960</t>
  </si>
  <si>
    <t>177-970</t>
  </si>
  <si>
    <t>177-980</t>
  </si>
  <si>
    <t>177-98A</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B</t>
  </si>
  <si>
    <t>186-01C</t>
  </si>
  <si>
    <t>186-020</t>
  </si>
  <si>
    <t>186-030</t>
  </si>
  <si>
    <t>186-040</t>
  </si>
  <si>
    <t>186-050</t>
  </si>
  <si>
    <t>186-060</t>
  </si>
  <si>
    <t>186-070</t>
  </si>
  <si>
    <t>186-080</t>
  </si>
  <si>
    <t>186-090</t>
  </si>
  <si>
    <t>186-09B</t>
  </si>
  <si>
    <t>186-100</t>
  </si>
  <si>
    <t>186-10A</t>
  </si>
  <si>
    <t>186-10B</t>
  </si>
  <si>
    <t>186-110</t>
  </si>
  <si>
    <t>186-111</t>
  </si>
  <si>
    <t>186-11A</t>
  </si>
  <si>
    <t>186-11K</t>
  </si>
  <si>
    <t>186-120</t>
  </si>
  <si>
    <t>186-12A</t>
  </si>
  <si>
    <t>186-130</t>
  </si>
  <si>
    <t>186-132</t>
  </si>
  <si>
    <t>186-13B</t>
  </si>
  <si>
    <t>186-13C</t>
  </si>
  <si>
    <t>186-13D</t>
  </si>
  <si>
    <t>186-140</t>
  </si>
  <si>
    <t>186-150</t>
  </si>
  <si>
    <t>186-160</t>
  </si>
  <si>
    <t>186-170</t>
  </si>
  <si>
    <t>186-180</t>
  </si>
  <si>
    <t>186-181</t>
  </si>
  <si>
    <t>186-182</t>
  </si>
  <si>
    <t>186-190</t>
  </si>
  <si>
    <t>186-19A</t>
  </si>
  <si>
    <t>186-200</t>
  </si>
  <si>
    <t>186-20A</t>
  </si>
  <si>
    <t>186-210</t>
  </si>
  <si>
    <t>186-220</t>
  </si>
  <si>
    <t>186-230</t>
  </si>
  <si>
    <t>186-23A</t>
  </si>
  <si>
    <t>186-240</t>
  </si>
  <si>
    <t>186-241</t>
  </si>
  <si>
    <t>186-24N</t>
  </si>
  <si>
    <t>186-250</t>
  </si>
  <si>
    <t>186-260</t>
  </si>
  <si>
    <t>186-270</t>
  </si>
  <si>
    <t>186-280</t>
  </si>
  <si>
    <t>186-290</t>
  </si>
  <si>
    <t>186-291</t>
  </si>
  <si>
    <t>186-292</t>
  </si>
  <si>
    <t>186-295</t>
  </si>
  <si>
    <t>186-300</t>
  </si>
  <si>
    <t>186-310</t>
  </si>
  <si>
    <t>186-320</t>
  </si>
  <si>
    <t>186-32A</t>
  </si>
  <si>
    <t>186-32B</t>
  </si>
  <si>
    <t>186-32D</t>
  </si>
  <si>
    <t>186-32L</t>
  </si>
  <si>
    <t>186-32P</t>
  </si>
  <si>
    <t>186-32Q</t>
  </si>
  <si>
    <t>186-330</t>
  </si>
  <si>
    <t>186-340</t>
  </si>
  <si>
    <t>186-350</t>
  </si>
  <si>
    <t>186-35A</t>
  </si>
  <si>
    <t>186-360</t>
  </si>
  <si>
    <t>186-36B</t>
  </si>
  <si>
    <t>186-36C</t>
  </si>
  <si>
    <t>186-370</t>
  </si>
  <si>
    <t>186-380</t>
  </si>
  <si>
    <t>186-390</t>
  </si>
  <si>
    <t>186-39B</t>
  </si>
  <si>
    <t>186-400</t>
  </si>
  <si>
    <t>186-410</t>
  </si>
  <si>
    <t>186-41D</t>
  </si>
  <si>
    <t>186-41G</t>
  </si>
  <si>
    <t>186-420</t>
  </si>
  <si>
    <t>186-421</t>
  </si>
  <si>
    <t>186-422</t>
  </si>
  <si>
    <t>186-42A</t>
  </si>
  <si>
    <t>186-42B</t>
  </si>
  <si>
    <t>186-430</t>
  </si>
  <si>
    <t>186-43D</t>
  </si>
  <si>
    <t>186-440</t>
  </si>
  <si>
    <t>186-44A</t>
  </si>
  <si>
    <t>186-450</t>
  </si>
  <si>
    <t>186-45A</t>
  </si>
  <si>
    <t>186-45B</t>
  </si>
  <si>
    <t>186-460</t>
  </si>
  <si>
    <t>186-470</t>
  </si>
  <si>
    <t>186-480</t>
  </si>
  <si>
    <t>186-490</t>
  </si>
  <si>
    <t>186-491</t>
  </si>
  <si>
    <t>186-49B</t>
  </si>
  <si>
    <t>186-49D</t>
  </si>
  <si>
    <t>186-49E</t>
  </si>
  <si>
    <t>186-49G</t>
  </si>
  <si>
    <t>186-500</t>
  </si>
  <si>
    <t>186-510</t>
  </si>
  <si>
    <t>186-51A</t>
  </si>
  <si>
    <t>186-520</t>
  </si>
  <si>
    <t>186-530</t>
  </si>
  <si>
    <t>186-53C</t>
  </si>
  <si>
    <t>186-540</t>
  </si>
  <si>
    <t>186-550</t>
  </si>
  <si>
    <t>186-55A</t>
  </si>
  <si>
    <t>186-55B</t>
  </si>
  <si>
    <t>186-560</t>
  </si>
  <si>
    <t>186-570</t>
  </si>
  <si>
    <t>186-580</t>
  </si>
  <si>
    <t>186-590</t>
  </si>
  <si>
    <t>186-600</t>
  </si>
  <si>
    <t>186-60D</t>
  </si>
  <si>
    <t>186-60L</t>
  </si>
  <si>
    <t>186-60N</t>
  </si>
  <si>
    <t>186-610</t>
  </si>
  <si>
    <t>186-61J</t>
  </si>
  <si>
    <t>186-61M</t>
  </si>
  <si>
    <t>186-61T</t>
  </si>
  <si>
    <t>186-61V</t>
  </si>
  <si>
    <t>186-61X</t>
  </si>
  <si>
    <t>186-61Y</t>
  </si>
  <si>
    <t>186-620</t>
  </si>
  <si>
    <t>186-62K</t>
  </si>
  <si>
    <t>186-630</t>
  </si>
  <si>
    <t>186-63A</t>
  </si>
  <si>
    <t>186-63C</t>
  </si>
  <si>
    <t>186-640</t>
  </si>
  <si>
    <t>186-650</t>
  </si>
  <si>
    <t>186-65C</t>
  </si>
  <si>
    <t>186-660</t>
  </si>
  <si>
    <t>186-66A</t>
  </si>
  <si>
    <t>186-670</t>
  </si>
  <si>
    <t>186-680</t>
  </si>
  <si>
    <t>186-681</t>
  </si>
  <si>
    <t>186-690</t>
  </si>
  <si>
    <t>186-700</t>
  </si>
  <si>
    <t>186-710</t>
  </si>
  <si>
    <t>186-720</t>
  </si>
  <si>
    <t>186-730</t>
  </si>
  <si>
    <t>186-73A</t>
  </si>
  <si>
    <t>186-740</t>
  </si>
  <si>
    <t>186-750</t>
  </si>
  <si>
    <t>186-760</t>
  </si>
  <si>
    <t>186-761</t>
  </si>
  <si>
    <t>186-770</t>
  </si>
  <si>
    <t>186-780</t>
  </si>
  <si>
    <t>186-790</t>
  </si>
  <si>
    <t>186-800</t>
  </si>
  <si>
    <t>186-810</t>
  </si>
  <si>
    <t>186-81A</t>
  </si>
  <si>
    <t>186-81B</t>
  </si>
  <si>
    <t>186-820</t>
  </si>
  <si>
    <t>186-821</t>
  </si>
  <si>
    <t>186-830</t>
  </si>
  <si>
    <t>186-840</t>
  </si>
  <si>
    <t>186-850</t>
  </si>
  <si>
    <t>186-860</t>
  </si>
  <si>
    <t>186-861</t>
  </si>
  <si>
    <t>186-862</t>
  </si>
  <si>
    <t>186-870</t>
  </si>
  <si>
    <t>186-87A</t>
  </si>
  <si>
    <t>186-880</t>
  </si>
  <si>
    <t>186-88A</t>
  </si>
  <si>
    <t>186-890</t>
  </si>
  <si>
    <t>186-900</t>
  </si>
  <si>
    <t>186-90A</t>
  </si>
  <si>
    <t>186-90B</t>
  </si>
  <si>
    <t>186-90C</t>
  </si>
  <si>
    <t>186-910</t>
  </si>
  <si>
    <t>186-91A</t>
  </si>
  <si>
    <t>186-91B</t>
  </si>
  <si>
    <t>186-920</t>
  </si>
  <si>
    <t>186-92G</t>
  </si>
  <si>
    <t>186-92W</t>
  </si>
  <si>
    <t>186-930</t>
  </si>
  <si>
    <t>186-93Q</t>
  </si>
  <si>
    <t>186-93T</t>
  </si>
  <si>
    <t>186-940</t>
  </si>
  <si>
    <t>186-950</t>
  </si>
  <si>
    <t>186-960</t>
  </si>
  <si>
    <t>186-970</t>
  </si>
  <si>
    <t>186-980</t>
  </si>
  <si>
    <t>186-990</t>
  </si>
  <si>
    <t>186-995</t>
  </si>
  <si>
    <t>187-070</t>
  </si>
  <si>
    <t>187-080</t>
  </si>
  <si>
    <t>187-210</t>
  </si>
  <si>
    <t>187-340</t>
  </si>
  <si>
    <t>187-630</t>
  </si>
  <si>
    <t>187-650</t>
  </si>
  <si>
    <t>187-681</t>
  </si>
  <si>
    <t>187-710</t>
  </si>
  <si>
    <t>00A-185</t>
  </si>
  <si>
    <t>00A-186</t>
  </si>
  <si>
    <t>00B-185</t>
  </si>
  <si>
    <t>010-174</t>
  </si>
  <si>
    <t>010-176</t>
  </si>
  <si>
    <t>010-177</t>
  </si>
  <si>
    <t>010-185</t>
  </si>
  <si>
    <t>010-186</t>
  </si>
  <si>
    <t>01B-185</t>
  </si>
  <si>
    <t>01B-186</t>
  </si>
  <si>
    <t>01C-185</t>
  </si>
  <si>
    <t>01C-186</t>
  </si>
  <si>
    <t>01D-185</t>
  </si>
  <si>
    <t>01F-176</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85</t>
  </si>
  <si>
    <t>070-174</t>
  </si>
  <si>
    <t>070-176</t>
  </si>
  <si>
    <t>070-177</t>
  </si>
  <si>
    <t>070-185</t>
  </si>
  <si>
    <t>070-186</t>
  </si>
  <si>
    <t>070-187</t>
  </si>
  <si>
    <t>07A-185</t>
  </si>
  <si>
    <t>080-174</t>
  </si>
  <si>
    <t>080-176</t>
  </si>
  <si>
    <t>080-177</t>
  </si>
  <si>
    <t>080-185</t>
  </si>
  <si>
    <t>080-186</t>
  </si>
  <si>
    <t>080-187</t>
  </si>
  <si>
    <t>08A-176</t>
  </si>
  <si>
    <t>08A-177</t>
  </si>
  <si>
    <t>090-176</t>
  </si>
  <si>
    <t>090-177</t>
  </si>
  <si>
    <t>090-185</t>
  </si>
  <si>
    <t>090-186</t>
  </si>
  <si>
    <t>09A-185</t>
  </si>
  <si>
    <t>09B-185</t>
  </si>
  <si>
    <t>09B-186</t>
  </si>
  <si>
    <t>100-174</t>
  </si>
  <si>
    <t>100-176</t>
  </si>
  <si>
    <t>100-177</t>
  </si>
  <si>
    <t>100-185</t>
  </si>
  <si>
    <t>100-186</t>
  </si>
  <si>
    <t>10A-185</t>
  </si>
  <si>
    <t>10A-186</t>
  </si>
  <si>
    <t>10B-185</t>
  </si>
  <si>
    <t>10B-186</t>
  </si>
  <si>
    <t>110-174</t>
  </si>
  <si>
    <t>110-176</t>
  </si>
  <si>
    <t>110-177</t>
  </si>
  <si>
    <t>110-185</t>
  </si>
  <si>
    <t>110-186</t>
  </si>
  <si>
    <t>111-174</t>
  </si>
  <si>
    <t>111-176</t>
  </si>
  <si>
    <t>111-177</t>
  </si>
  <si>
    <t>111-185</t>
  </si>
  <si>
    <t>111-186</t>
  </si>
  <si>
    <t>11A-185</t>
  </si>
  <si>
    <t>11A-186</t>
  </si>
  <si>
    <t>11B-185</t>
  </si>
  <si>
    <t>11C-176</t>
  </si>
  <si>
    <t>11C-177</t>
  </si>
  <si>
    <t>11C-185</t>
  </si>
  <si>
    <t>11D-185</t>
  </si>
  <si>
    <t>11F-185</t>
  </si>
  <si>
    <t>11K-185</t>
  </si>
  <si>
    <t>11K-186</t>
  </si>
  <si>
    <t>120-174</t>
  </si>
  <si>
    <t>120-176</t>
  </si>
  <si>
    <t>120-177</t>
  </si>
  <si>
    <t>120-185</t>
  </si>
  <si>
    <t>120-186</t>
  </si>
  <si>
    <t>12A-185</t>
  </si>
  <si>
    <t>12A-186</t>
  </si>
  <si>
    <t>130-174</t>
  </si>
  <si>
    <t>130-176</t>
  </si>
  <si>
    <t>130-177</t>
  </si>
  <si>
    <t>130-185</t>
  </si>
  <si>
    <t>130-186</t>
  </si>
  <si>
    <t>132-174</t>
  </si>
  <si>
    <t>132-176</t>
  </si>
  <si>
    <t>132-177</t>
  </si>
  <si>
    <t>132-185</t>
  </si>
  <si>
    <t>132-186</t>
  </si>
  <si>
    <t>13A-185</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85</t>
  </si>
  <si>
    <t>19A-186</t>
  </si>
  <si>
    <t>19B-185</t>
  </si>
  <si>
    <t>19C-185</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85</t>
  </si>
  <si>
    <t>23A-186</t>
  </si>
  <si>
    <t>240-174</t>
  </si>
  <si>
    <t>240-176</t>
  </si>
  <si>
    <t>240-177</t>
  </si>
  <si>
    <t>240-185</t>
  </si>
  <si>
    <t>240-186</t>
  </si>
  <si>
    <t>241-174</t>
  </si>
  <si>
    <t>241-176</t>
  </si>
  <si>
    <t>241-177</t>
  </si>
  <si>
    <t>241-185</t>
  </si>
  <si>
    <t>241-186</t>
  </si>
  <si>
    <t>24B-185</t>
  </si>
  <si>
    <t>24N-174</t>
  </si>
  <si>
    <t>24N-185</t>
  </si>
  <si>
    <t>24N-186</t>
  </si>
  <si>
    <t>250-174</t>
  </si>
  <si>
    <t>250-176</t>
  </si>
  <si>
    <t>250-177</t>
  </si>
  <si>
    <t>250-185</t>
  </si>
  <si>
    <t>250-186</t>
  </si>
  <si>
    <t>260-174</t>
  </si>
  <si>
    <t>260-176</t>
  </si>
  <si>
    <t>260-177</t>
  </si>
  <si>
    <t>260-185</t>
  </si>
  <si>
    <t>260-186</t>
  </si>
  <si>
    <t>26B-185</t>
  </si>
  <si>
    <t>26C-176</t>
  </si>
  <si>
    <t>26C-177</t>
  </si>
  <si>
    <t>26C-185</t>
  </si>
  <si>
    <t>270-174</t>
  </si>
  <si>
    <t>270-176</t>
  </si>
  <si>
    <t>270-177</t>
  </si>
  <si>
    <t>270-185</t>
  </si>
  <si>
    <t>270-186</t>
  </si>
  <si>
    <t>27A-185</t>
  </si>
  <si>
    <t>280-174</t>
  </si>
  <si>
    <t>280-176</t>
  </si>
  <si>
    <t>280-177</t>
  </si>
  <si>
    <t>280-185</t>
  </si>
  <si>
    <t>280-186</t>
  </si>
  <si>
    <t>290-174</t>
  </si>
  <si>
    <t>290-176</t>
  </si>
  <si>
    <t>290-177</t>
  </si>
  <si>
    <t>290-185</t>
  </si>
  <si>
    <t>290-186</t>
  </si>
  <si>
    <t>291-174</t>
  </si>
  <si>
    <t>291-176</t>
  </si>
  <si>
    <t>291-177</t>
  </si>
  <si>
    <t>291-185</t>
  </si>
  <si>
    <t>291-186</t>
  </si>
  <si>
    <t>292-176</t>
  </si>
  <si>
    <t>292-177</t>
  </si>
  <si>
    <t>292-185</t>
  </si>
  <si>
    <t>292-186</t>
  </si>
  <si>
    <t>295-176</t>
  </si>
  <si>
    <t>295-185</t>
  </si>
  <si>
    <t>295-186</t>
  </si>
  <si>
    <t>29A-185</t>
  </si>
  <si>
    <t>300-174</t>
  </si>
  <si>
    <t>300-176</t>
  </si>
  <si>
    <t>300-177</t>
  </si>
  <si>
    <t>300-185</t>
  </si>
  <si>
    <t>300-186</t>
  </si>
  <si>
    <t>310-174</t>
  </si>
  <si>
    <t>310-176</t>
  </si>
  <si>
    <t>310-177</t>
  </si>
  <si>
    <t>310-185</t>
  </si>
  <si>
    <t>310-186</t>
  </si>
  <si>
    <t>320-174</t>
  </si>
  <si>
    <t>320-176</t>
  </si>
  <si>
    <t>320-177</t>
  </si>
  <si>
    <t>320-185</t>
  </si>
  <si>
    <t>320-186</t>
  </si>
  <si>
    <t>32A-174</t>
  </si>
  <si>
    <t>32A-185</t>
  </si>
  <si>
    <t>32A-186</t>
  </si>
  <si>
    <t>32B-185</t>
  </si>
  <si>
    <t>32B-186</t>
  </si>
  <si>
    <t>32C-174</t>
  </si>
  <si>
    <t>32C-185</t>
  </si>
  <si>
    <t>32D-185</t>
  </si>
  <si>
    <t>32D-186</t>
  </si>
  <si>
    <t>32H-185</t>
  </si>
  <si>
    <t>32K-174</t>
  </si>
  <si>
    <t>32K-176</t>
  </si>
  <si>
    <t>32K-185</t>
  </si>
  <si>
    <t>32L-176</t>
  </si>
  <si>
    <t>32L-185</t>
  </si>
  <si>
    <t>32L-186</t>
  </si>
  <si>
    <t>32M-174</t>
  </si>
  <si>
    <t>32M-185</t>
  </si>
  <si>
    <t>32N-176</t>
  </si>
  <si>
    <t>32N-185</t>
  </si>
  <si>
    <t>32P-185</t>
  </si>
  <si>
    <t>32P-186</t>
  </si>
  <si>
    <t>32Q-176</t>
  </si>
  <si>
    <t>32Q-177</t>
  </si>
  <si>
    <t>32Q-185</t>
  </si>
  <si>
    <t>32Q-186</t>
  </si>
  <si>
    <t>32R-185</t>
  </si>
  <si>
    <t>32S-174</t>
  </si>
  <si>
    <t>32S-176</t>
  </si>
  <si>
    <t>32S-185</t>
  </si>
  <si>
    <t>32T-176</t>
  </si>
  <si>
    <t>32T-177</t>
  </si>
  <si>
    <t>32T-185</t>
  </si>
  <si>
    <t>330-174</t>
  </si>
  <si>
    <t>330-176</t>
  </si>
  <si>
    <t>330-177</t>
  </si>
  <si>
    <t>330-185</t>
  </si>
  <si>
    <t>330-186</t>
  </si>
  <si>
    <t>33A-174</t>
  </si>
  <si>
    <t>33A-185</t>
  </si>
  <si>
    <t>340-174</t>
  </si>
  <si>
    <t>340-176</t>
  </si>
  <si>
    <t>340-177</t>
  </si>
  <si>
    <t>340-185</t>
  </si>
  <si>
    <t>340-186</t>
  </si>
  <si>
    <t>340-187</t>
  </si>
  <si>
    <t>34B-174</t>
  </si>
  <si>
    <t>34B-185</t>
  </si>
  <si>
    <t>34D-174</t>
  </si>
  <si>
    <t>34D-176</t>
  </si>
  <si>
    <t>34D-177</t>
  </si>
  <si>
    <t>34D-185</t>
  </si>
  <si>
    <t>34F-185</t>
  </si>
  <si>
    <t>34G-176</t>
  </si>
  <si>
    <t>34G-177</t>
  </si>
  <si>
    <t>34G-185</t>
  </si>
  <si>
    <t>34H-176</t>
  </si>
  <si>
    <t>34H-185</t>
  </si>
  <si>
    <t>34Z-176</t>
  </si>
  <si>
    <t>34Z-185</t>
  </si>
  <si>
    <t>350-174</t>
  </si>
  <si>
    <t>350-176</t>
  </si>
  <si>
    <t>350-177</t>
  </si>
  <si>
    <t>350-185</t>
  </si>
  <si>
    <t>350-186</t>
  </si>
  <si>
    <t>35A-185</t>
  </si>
  <si>
    <t>35A-186</t>
  </si>
  <si>
    <t>35B-185</t>
  </si>
  <si>
    <t>360-174</t>
  </si>
  <si>
    <t>360-176</t>
  </si>
  <si>
    <t>360-177</t>
  </si>
  <si>
    <t>360-185</t>
  </si>
  <si>
    <t>360-186</t>
  </si>
  <si>
    <t>36B-185</t>
  </si>
  <si>
    <t>36B-186</t>
  </si>
  <si>
    <t>36C-174</t>
  </si>
  <si>
    <t>36C-176</t>
  </si>
  <si>
    <t>36C-177</t>
  </si>
  <si>
    <t>36C-185</t>
  </si>
  <si>
    <t>36C-186</t>
  </si>
  <si>
    <t>36F-174</t>
  </si>
  <si>
    <t>36F-176</t>
  </si>
  <si>
    <t>36F-185</t>
  </si>
  <si>
    <t>36G-176</t>
  </si>
  <si>
    <t>36G-177</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39B-186</t>
  </si>
  <si>
    <t>400-174</t>
  </si>
  <si>
    <t>400-176</t>
  </si>
  <si>
    <t>400-177</t>
  </si>
  <si>
    <t>400-185</t>
  </si>
  <si>
    <t>400-186</t>
  </si>
  <si>
    <t>410-174</t>
  </si>
  <si>
    <t>410-176</t>
  </si>
  <si>
    <t>410-177</t>
  </si>
  <si>
    <t>410-185</t>
  </si>
  <si>
    <t>410-186</t>
  </si>
  <si>
    <t>41B-185</t>
  </si>
  <si>
    <t>41C-176</t>
  </si>
  <si>
    <t>41C-177</t>
  </si>
  <si>
    <t>41C-185</t>
  </si>
  <si>
    <t>41D-185</t>
  </si>
  <si>
    <t>41D-186</t>
  </si>
  <si>
    <t>41F-174</t>
  </si>
  <si>
    <t>41F-185</t>
  </si>
  <si>
    <t>41G-185</t>
  </si>
  <si>
    <t>41G-186</t>
  </si>
  <si>
    <t>41H-176</t>
  </si>
  <si>
    <t>41H-177</t>
  </si>
  <si>
    <t>41H-185</t>
  </si>
  <si>
    <t>41J-185</t>
  </si>
  <si>
    <t>41K-176</t>
  </si>
  <si>
    <t>41K-177</t>
  </si>
  <si>
    <t>41K-185</t>
  </si>
  <si>
    <t>41L-185</t>
  </si>
  <si>
    <t>41M-174</t>
  </si>
  <si>
    <t>41M-176</t>
  </si>
  <si>
    <t>41M-185</t>
  </si>
  <si>
    <t>41N-185</t>
  </si>
  <si>
    <t>41Q-185</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85</t>
  </si>
  <si>
    <t>42A-186</t>
  </si>
  <si>
    <t>42B-185</t>
  </si>
  <si>
    <t>42B-186</t>
  </si>
  <si>
    <t>430-174</t>
  </si>
  <si>
    <t>430-176</t>
  </si>
  <si>
    <t>430-177</t>
  </si>
  <si>
    <t>430-185</t>
  </si>
  <si>
    <t>430-186</t>
  </si>
  <si>
    <t>43C-185</t>
  </si>
  <si>
    <t>43D-185</t>
  </si>
  <si>
    <t>43D-186</t>
  </si>
  <si>
    <t>440-174</t>
  </si>
  <si>
    <t>440-176</t>
  </si>
  <si>
    <t>440-177</t>
  </si>
  <si>
    <t>440-185</t>
  </si>
  <si>
    <t>440-186</t>
  </si>
  <si>
    <t>44A-185</t>
  </si>
  <si>
    <t>44A-186</t>
  </si>
  <si>
    <t>450-174</t>
  </si>
  <si>
    <t>450-176</t>
  </si>
  <si>
    <t>450-177</t>
  </si>
  <si>
    <t>450-185</t>
  </si>
  <si>
    <t>450-186</t>
  </si>
  <si>
    <t>45A-185</t>
  </si>
  <si>
    <t>45A-186</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85</t>
  </si>
  <si>
    <t>49D-186</t>
  </si>
  <si>
    <t>49E-176</t>
  </si>
  <si>
    <t>49E-185</t>
  </si>
  <si>
    <t>49E-186</t>
  </si>
  <si>
    <t>49F-174</t>
  </si>
  <si>
    <t>49F-185</t>
  </si>
  <si>
    <t>49G-174</t>
  </si>
  <si>
    <t>49G-176</t>
  </si>
  <si>
    <t>49G-177</t>
  </si>
  <si>
    <t>49G-185</t>
  </si>
  <si>
    <t>49G-186</t>
  </si>
  <si>
    <t>500-174</t>
  </si>
  <si>
    <t>500-176</t>
  </si>
  <si>
    <t>500-177</t>
  </si>
  <si>
    <t>500-185</t>
  </si>
  <si>
    <t>500-186</t>
  </si>
  <si>
    <t>50A-185</t>
  </si>
  <si>
    <t>50Z-185</t>
  </si>
  <si>
    <t>510-174</t>
  </si>
  <si>
    <t>510-176</t>
  </si>
  <si>
    <t>510-177</t>
  </si>
  <si>
    <t>510-185</t>
  </si>
  <si>
    <t>510-186</t>
  </si>
  <si>
    <t>51A-176</t>
  </si>
  <si>
    <t>51A-177</t>
  </si>
  <si>
    <t>51A-185</t>
  </si>
  <si>
    <t>51A-186</t>
  </si>
  <si>
    <t>51B-185</t>
  </si>
  <si>
    <t>520-174</t>
  </si>
  <si>
    <t>520-176</t>
  </si>
  <si>
    <t>520-177</t>
  </si>
  <si>
    <t>520-185</t>
  </si>
  <si>
    <t>520-186</t>
  </si>
  <si>
    <t>530-174</t>
  </si>
  <si>
    <t>530-176</t>
  </si>
  <si>
    <t>530-177</t>
  </si>
  <si>
    <t>530-185</t>
  </si>
  <si>
    <t>530-186</t>
  </si>
  <si>
    <t>53B-176</t>
  </si>
  <si>
    <t>53B-177</t>
  </si>
  <si>
    <t>53B-185</t>
  </si>
  <si>
    <t>53C-174</t>
  </si>
  <si>
    <t>53C-185</t>
  </si>
  <si>
    <t>53C-186</t>
  </si>
  <si>
    <t>540-174</t>
  </si>
  <si>
    <t>540-176</t>
  </si>
  <si>
    <t>540-177</t>
  </si>
  <si>
    <t>540-185</t>
  </si>
  <si>
    <t>540-186</t>
  </si>
  <si>
    <t>54A-174</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90-174</t>
  </si>
  <si>
    <t>590-176</t>
  </si>
  <si>
    <t>590-177</t>
  </si>
  <si>
    <t>590-185</t>
  </si>
  <si>
    <t>590-186</t>
  </si>
  <si>
    <t>600-174</t>
  </si>
  <si>
    <t>600-176</t>
  </si>
  <si>
    <t>600-177</t>
  </si>
  <si>
    <t>600-185</t>
  </si>
  <si>
    <t>600-186</t>
  </si>
  <si>
    <t>60B-174</t>
  </si>
  <si>
    <t>60B-176</t>
  </si>
  <si>
    <t>60B-177</t>
  </si>
  <si>
    <t>60B-185</t>
  </si>
  <si>
    <t>60D-185</t>
  </si>
  <si>
    <t>60D-186</t>
  </si>
  <si>
    <t>60F-185</t>
  </si>
  <si>
    <t>60G-185</t>
  </si>
  <si>
    <t>60I-176</t>
  </si>
  <si>
    <t>60I-177</t>
  </si>
  <si>
    <t>60I-185</t>
  </si>
  <si>
    <t>60J-185</t>
  </si>
  <si>
    <t>60K-185</t>
  </si>
  <si>
    <t>60L-176</t>
  </si>
  <si>
    <t>60L-185</t>
  </si>
  <si>
    <t>60L-186</t>
  </si>
  <si>
    <t>60M-185</t>
  </si>
  <si>
    <t>60N-174</t>
  </si>
  <si>
    <t>60N-176</t>
  </si>
  <si>
    <t>60N-177</t>
  </si>
  <si>
    <t>60N-185</t>
  </si>
  <si>
    <t>60N-186</t>
  </si>
  <si>
    <t>60P-174</t>
  </si>
  <si>
    <t>60P-185</t>
  </si>
  <si>
    <t>60Q-176</t>
  </si>
  <si>
    <t>60Q-177</t>
  </si>
  <si>
    <t>60Q-185</t>
  </si>
  <si>
    <t>60S-185</t>
  </si>
  <si>
    <t>60Y-176</t>
  </si>
  <si>
    <t>60Y-177</t>
  </si>
  <si>
    <t>60Y-185</t>
  </si>
  <si>
    <t>60Z-185</t>
  </si>
  <si>
    <t>610-174</t>
  </si>
  <si>
    <t>610-176</t>
  </si>
  <si>
    <t>610-177</t>
  </si>
  <si>
    <t>610-185</t>
  </si>
  <si>
    <t>610-186</t>
  </si>
  <si>
    <t>61J-176</t>
  </si>
  <si>
    <t>61J-185</t>
  </si>
  <si>
    <t>61J-186</t>
  </si>
  <si>
    <t>61K-185</t>
  </si>
  <si>
    <t>61L-176</t>
  </si>
  <si>
    <t>61L-177</t>
  </si>
  <si>
    <t>61M-185</t>
  </si>
  <si>
    <t>61M-186</t>
  </si>
  <si>
    <t>61N-174</t>
  </si>
  <si>
    <t>61N-185</t>
  </si>
  <si>
    <t>61P-185</t>
  </si>
  <si>
    <t>61Q-174</t>
  </si>
  <si>
    <t>61Q-176</t>
  </si>
  <si>
    <t>61Q-177</t>
  </si>
  <si>
    <t>61Q-185</t>
  </si>
  <si>
    <t>61R-185</t>
  </si>
  <si>
    <t>61S-185</t>
  </si>
  <si>
    <t>61T-185</t>
  </si>
  <si>
    <t>61T-186</t>
  </si>
  <si>
    <t>61U-174</t>
  </si>
  <si>
    <t>61U-185</t>
  </si>
  <si>
    <t>61V-176</t>
  </si>
  <si>
    <t>61V-177</t>
  </si>
  <si>
    <t>61V-185</t>
  </si>
  <si>
    <t>61V-186</t>
  </si>
  <si>
    <t>61W-176</t>
  </si>
  <si>
    <t>61W-177</t>
  </si>
  <si>
    <t>61W-185</t>
  </si>
  <si>
    <t>61X-185</t>
  </si>
  <si>
    <t>61X-186</t>
  </si>
  <si>
    <t>61Y-174</t>
  </si>
  <si>
    <t>61Y-176</t>
  </si>
  <si>
    <t>61Y-177</t>
  </si>
  <si>
    <t>61Y-185</t>
  </si>
  <si>
    <t>61Y-186</t>
  </si>
  <si>
    <t>620-174</t>
  </si>
  <si>
    <t>620-176</t>
  </si>
  <si>
    <t>620-177</t>
  </si>
  <si>
    <t>620-185</t>
  </si>
  <si>
    <t>620-186</t>
  </si>
  <si>
    <t>62A-185</t>
  </si>
  <si>
    <t>62J-174</t>
  </si>
  <si>
    <t>62J-176</t>
  </si>
  <si>
    <t>62J-177</t>
  </si>
  <si>
    <t>62J-185</t>
  </si>
  <si>
    <t>62K-185</t>
  </si>
  <si>
    <t>62K-186</t>
  </si>
  <si>
    <t>62L-185</t>
  </si>
  <si>
    <t>630-174</t>
  </si>
  <si>
    <t>630-176</t>
  </si>
  <si>
    <t>630-177</t>
  </si>
  <si>
    <t>630-185</t>
  </si>
  <si>
    <t>630-186</t>
  </si>
  <si>
    <t>630-187</t>
  </si>
  <si>
    <t>63A-185</t>
  </si>
  <si>
    <t>63A-186</t>
  </si>
  <si>
    <t>63B-185</t>
  </si>
  <si>
    <t>63C-185</t>
  </si>
  <si>
    <t>63C-186</t>
  </si>
  <si>
    <t>640-174</t>
  </si>
  <si>
    <t>640-176</t>
  </si>
  <si>
    <t>640-177</t>
  </si>
  <si>
    <t>640-185</t>
  </si>
  <si>
    <t>640-186</t>
  </si>
  <si>
    <t>64A-185</t>
  </si>
  <si>
    <t>650-174</t>
  </si>
  <si>
    <t>650-176</t>
  </si>
  <si>
    <t>650-177</t>
  </si>
  <si>
    <t>650-185</t>
  </si>
  <si>
    <t>650-186</t>
  </si>
  <si>
    <t>650-187</t>
  </si>
  <si>
    <t>65A-185</t>
  </si>
  <si>
    <t>65B-185</t>
  </si>
  <si>
    <t>65C-174</t>
  </si>
  <si>
    <t>65C-185</t>
  </si>
  <si>
    <t>65C-186</t>
  </si>
  <si>
    <t>65D-185</t>
  </si>
  <si>
    <t>65F-176</t>
  </si>
  <si>
    <t>65F-177</t>
  </si>
  <si>
    <t>65F-185</t>
  </si>
  <si>
    <t>65G-174</t>
  </si>
  <si>
    <t>65G-176</t>
  </si>
  <si>
    <t>65G-177</t>
  </si>
  <si>
    <t>65G-185</t>
  </si>
  <si>
    <t>65H-185</t>
  </si>
  <si>
    <t>65Z-185</t>
  </si>
  <si>
    <t>660-174</t>
  </si>
  <si>
    <t>660-176</t>
  </si>
  <si>
    <t>660-177</t>
  </si>
  <si>
    <t>660-185</t>
  </si>
  <si>
    <t>660-186</t>
  </si>
  <si>
    <t>66A-174</t>
  </si>
  <si>
    <t>66A-176</t>
  </si>
  <si>
    <t>66A-185</t>
  </si>
  <si>
    <t>66A-186</t>
  </si>
  <si>
    <t>670-174</t>
  </si>
  <si>
    <t>670-176</t>
  </si>
  <si>
    <t>670-177</t>
  </si>
  <si>
    <t>670-185</t>
  </si>
  <si>
    <t>670-186</t>
  </si>
  <si>
    <t>67B-174</t>
  </si>
  <si>
    <t>67B-185</t>
  </si>
  <si>
    <t>680-174</t>
  </si>
  <si>
    <t>680-176</t>
  </si>
  <si>
    <t>680-177</t>
  </si>
  <si>
    <t>680-185</t>
  </si>
  <si>
    <t>680-186</t>
  </si>
  <si>
    <t>681-174</t>
  </si>
  <si>
    <t>681-176</t>
  </si>
  <si>
    <t>681-177</t>
  </si>
  <si>
    <t>681-185</t>
  </si>
  <si>
    <t>681-186</t>
  </si>
  <si>
    <t>681-187</t>
  </si>
  <si>
    <t>68A-185</t>
  </si>
  <si>
    <t>68C-176</t>
  </si>
  <si>
    <t>68C-177</t>
  </si>
  <si>
    <t>68C-185</t>
  </si>
  <si>
    <t>690-174</t>
  </si>
  <si>
    <t>690-176</t>
  </si>
  <si>
    <t>690-177</t>
  </si>
  <si>
    <t>690-185</t>
  </si>
  <si>
    <t>690-186</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85</t>
  </si>
  <si>
    <t>73A-186</t>
  </si>
  <si>
    <t>73B-185</t>
  </si>
  <si>
    <t>740-174</t>
  </si>
  <si>
    <t>740-176</t>
  </si>
  <si>
    <t>740-177</t>
  </si>
  <si>
    <t>740-185</t>
  </si>
  <si>
    <t>740-186</t>
  </si>
  <si>
    <t>74C-185</t>
  </si>
  <si>
    <t>74Z-185</t>
  </si>
  <si>
    <t>750-174</t>
  </si>
  <si>
    <t>750-176</t>
  </si>
  <si>
    <t>750-177</t>
  </si>
  <si>
    <t>750-185</t>
  </si>
  <si>
    <t>750-186</t>
  </si>
  <si>
    <t>760-174</t>
  </si>
  <si>
    <t>760-176</t>
  </si>
  <si>
    <t>760-177</t>
  </si>
  <si>
    <t>760-185</t>
  </si>
  <si>
    <t>760-186</t>
  </si>
  <si>
    <t>761-174</t>
  </si>
  <si>
    <t>761-176</t>
  </si>
  <si>
    <t>761-177</t>
  </si>
  <si>
    <t>761-185</t>
  </si>
  <si>
    <t>761-186</t>
  </si>
  <si>
    <t>76A-185</t>
  </si>
  <si>
    <t>770-174</t>
  </si>
  <si>
    <t>770-176</t>
  </si>
  <si>
    <t>770-177</t>
  </si>
  <si>
    <t>770-185</t>
  </si>
  <si>
    <t>770-186</t>
  </si>
  <si>
    <t>780-174</t>
  </si>
  <si>
    <t>780-176</t>
  </si>
  <si>
    <t>780-177</t>
  </si>
  <si>
    <t>780-185</t>
  </si>
  <si>
    <t>780-186</t>
  </si>
  <si>
    <t>78B-185</t>
  </si>
  <si>
    <t>78C-185</t>
  </si>
  <si>
    <t>790-176</t>
  </si>
  <si>
    <t>790-177</t>
  </si>
  <si>
    <t>790-185</t>
  </si>
  <si>
    <t>790-186</t>
  </si>
  <si>
    <t>79A-185</t>
  </si>
  <si>
    <t>79Z-176</t>
  </si>
  <si>
    <t>79Z-185</t>
  </si>
  <si>
    <t>800-174</t>
  </si>
  <si>
    <t>800-176</t>
  </si>
  <si>
    <t>800-177</t>
  </si>
  <si>
    <t>800-185</t>
  </si>
  <si>
    <t>800-186</t>
  </si>
  <si>
    <t>80C-185</t>
  </si>
  <si>
    <t>810-174</t>
  </si>
  <si>
    <t>810-176</t>
  </si>
  <si>
    <t>810-177</t>
  </si>
  <si>
    <t>810-185</t>
  </si>
  <si>
    <t>810-186</t>
  </si>
  <si>
    <t>81A-185</t>
  </si>
  <si>
    <t>81A-186</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85</t>
  </si>
  <si>
    <t>870-174</t>
  </si>
  <si>
    <t>870-176</t>
  </si>
  <si>
    <t>870-177</t>
  </si>
  <si>
    <t>870-185</t>
  </si>
  <si>
    <t>870-186</t>
  </si>
  <si>
    <t>87A-185</t>
  </si>
  <si>
    <t>87A-186</t>
  </si>
  <si>
    <t>880-174</t>
  </si>
  <si>
    <t>880-176</t>
  </si>
  <si>
    <t>880-177</t>
  </si>
  <si>
    <t>880-185</t>
  </si>
  <si>
    <t>880-186</t>
  </si>
  <si>
    <t>88A-185</t>
  </si>
  <si>
    <t>88A-186</t>
  </si>
  <si>
    <t>890-174</t>
  </si>
  <si>
    <t>890-176</t>
  </si>
  <si>
    <t>890-177</t>
  </si>
  <si>
    <t>890-185</t>
  </si>
  <si>
    <t>890-186</t>
  </si>
  <si>
    <t>900-174</t>
  </si>
  <si>
    <t>900-176</t>
  </si>
  <si>
    <t>900-177</t>
  </si>
  <si>
    <t>900-185</t>
  </si>
  <si>
    <t>900-186</t>
  </si>
  <si>
    <t>90A-176</t>
  </si>
  <si>
    <t>90A-185</t>
  </si>
  <si>
    <t>90A-186</t>
  </si>
  <si>
    <t>90B-185</t>
  </si>
  <si>
    <t>90B-186</t>
  </si>
  <si>
    <t>90C-174</t>
  </si>
  <si>
    <t>90C-176</t>
  </si>
  <si>
    <t>90C-177</t>
  </si>
  <si>
    <t>90C-185</t>
  </si>
  <si>
    <t>90C-186</t>
  </si>
  <si>
    <t>90D-185</t>
  </si>
  <si>
    <t>90F-176</t>
  </si>
  <si>
    <t>90F-177</t>
  </si>
  <si>
    <t>90F-185</t>
  </si>
  <si>
    <t>910-174</t>
  </si>
  <si>
    <t>910-176</t>
  </si>
  <si>
    <t>910-177</t>
  </si>
  <si>
    <t>910-185</t>
  </si>
  <si>
    <t>910-186</t>
  </si>
  <si>
    <t>91A-185</t>
  </si>
  <si>
    <t>91A-186</t>
  </si>
  <si>
    <t>91B-174</t>
  </si>
  <si>
    <t>91B-176</t>
  </si>
  <si>
    <t>91B-177</t>
  </si>
  <si>
    <t>91B-185</t>
  </si>
  <si>
    <t>91B-186</t>
  </si>
  <si>
    <t>920-174</t>
  </si>
  <si>
    <t>920-176</t>
  </si>
  <si>
    <t>920-177</t>
  </si>
  <si>
    <t>920-185</t>
  </si>
  <si>
    <t>920-186</t>
  </si>
  <si>
    <t>92B-185</t>
  </si>
  <si>
    <t>92D-176</t>
  </si>
  <si>
    <t>92D-185</t>
  </si>
  <si>
    <t>92E-185</t>
  </si>
  <si>
    <t>92F-176</t>
  </si>
  <si>
    <t>92F-177</t>
  </si>
  <si>
    <t>92F-185</t>
  </si>
  <si>
    <t>92G-185</t>
  </si>
  <si>
    <t>92G-186</t>
  </si>
  <si>
    <t>92K-185</t>
  </si>
  <si>
    <t>92L-174</t>
  </si>
  <si>
    <t>92M-185</t>
  </si>
  <si>
    <t>92N-185</t>
  </si>
  <si>
    <t>92P-185</t>
  </si>
  <si>
    <t>92R-176</t>
  </si>
  <si>
    <t>92R-177</t>
  </si>
  <si>
    <t>92R-185</t>
  </si>
  <si>
    <t>92S-185</t>
  </si>
  <si>
    <t>92T-185</t>
  </si>
  <si>
    <t>92U-185</t>
  </si>
  <si>
    <t>92V-185</t>
  </si>
  <si>
    <t>92W-174</t>
  </si>
  <si>
    <t>92W-176</t>
  </si>
  <si>
    <t>92W-177</t>
  </si>
  <si>
    <t>92W-185</t>
  </si>
  <si>
    <t>92W-186</t>
  </si>
  <si>
    <t>92Y-176</t>
  </si>
  <si>
    <t>92Y-177</t>
  </si>
  <si>
    <t>92Y-185</t>
  </si>
  <si>
    <t>930-174</t>
  </si>
  <si>
    <t>930-176</t>
  </si>
  <si>
    <t>930-177</t>
  </si>
  <si>
    <t>930-185</t>
  </si>
  <si>
    <t>930-186</t>
  </si>
  <si>
    <t>93A-174</t>
  </si>
  <si>
    <t>93A-185</t>
  </si>
  <si>
    <t>93J-174</t>
  </si>
  <si>
    <t>93J-185</t>
  </si>
  <si>
    <t>93M-185</t>
  </si>
  <si>
    <t>93N-185</t>
  </si>
  <si>
    <t>93P-185</t>
  </si>
  <si>
    <t>93Q-185</t>
  </si>
  <si>
    <t>93Q-186</t>
  </si>
  <si>
    <t>93R-176</t>
  </si>
  <si>
    <t>93R-177</t>
  </si>
  <si>
    <t>93R-185</t>
  </si>
  <si>
    <t>93T-174</t>
  </si>
  <si>
    <t>93T-176</t>
  </si>
  <si>
    <t>93T-177</t>
  </si>
  <si>
    <t>93T-185</t>
  </si>
  <si>
    <t>93T-186</t>
  </si>
  <si>
    <t>93V-185</t>
  </si>
  <si>
    <t>940-174</t>
  </si>
  <si>
    <t>940-176</t>
  </si>
  <si>
    <t>940-177</t>
  </si>
  <si>
    <t>940-185</t>
  </si>
  <si>
    <t>940-186</t>
  </si>
  <si>
    <t>94A-176</t>
  </si>
  <si>
    <t>94A-177</t>
  </si>
  <si>
    <t>94A-185</t>
  </si>
  <si>
    <t>94Z-185</t>
  </si>
  <si>
    <t>950-174</t>
  </si>
  <si>
    <t>950-176</t>
  </si>
  <si>
    <t>950-177</t>
  </si>
  <si>
    <t>950-185</t>
  </si>
  <si>
    <t>950-186</t>
  </si>
  <si>
    <t>95A-185</t>
  </si>
  <si>
    <t>960-174</t>
  </si>
  <si>
    <t>960-176</t>
  </si>
  <si>
    <t>960-177</t>
  </si>
  <si>
    <t>960-185</t>
  </si>
  <si>
    <t>960-186</t>
  </si>
  <si>
    <t>96C-174</t>
  </si>
  <si>
    <t>96C-185</t>
  </si>
  <si>
    <t>96F-185</t>
  </si>
  <si>
    <t>970-174</t>
  </si>
  <si>
    <t>970-176</t>
  </si>
  <si>
    <t>970-177</t>
  </si>
  <si>
    <t>970-185</t>
  </si>
  <si>
    <t>970-186</t>
  </si>
  <si>
    <t>980-174</t>
  </si>
  <si>
    <t>980-176</t>
  </si>
  <si>
    <t>980-177</t>
  </si>
  <si>
    <t>980-185</t>
  </si>
  <si>
    <t>980-186</t>
  </si>
  <si>
    <t>98A-174</t>
  </si>
  <si>
    <t>98A-176</t>
  </si>
  <si>
    <t>98A-177</t>
  </si>
  <si>
    <t>98A-185</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Y</t>
  </si>
  <si>
    <t>202-62K</t>
  </si>
  <si>
    <t>202-65C</t>
  </si>
  <si>
    <t>202-65F</t>
  </si>
  <si>
    <t>202-65G</t>
  </si>
  <si>
    <t>202-861</t>
  </si>
  <si>
    <t>202-862</t>
  </si>
  <si>
    <t>202-90B</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Y-202</t>
  </si>
  <si>
    <t>62K-202</t>
  </si>
  <si>
    <t>65C-202</t>
  </si>
  <si>
    <t>65F-202</t>
  </si>
  <si>
    <t>65G-202</t>
  </si>
  <si>
    <t>861-202</t>
  </si>
  <si>
    <t>862-202</t>
  </si>
  <si>
    <t>90B-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10</t>
  </si>
  <si>
    <t>194-060</t>
  </si>
  <si>
    <t>194-100</t>
  </si>
  <si>
    <t>194-111</t>
  </si>
  <si>
    <t>194-130</t>
  </si>
  <si>
    <t>194-160</t>
  </si>
  <si>
    <t>194-180</t>
  </si>
  <si>
    <t>194-181</t>
  </si>
  <si>
    <t>194-200</t>
  </si>
  <si>
    <t>194-230</t>
  </si>
  <si>
    <t>194-260</t>
  </si>
  <si>
    <t>194-280</t>
  </si>
  <si>
    <t>194-320</t>
  </si>
  <si>
    <t>194-340</t>
  </si>
  <si>
    <t>194-350</t>
  </si>
  <si>
    <t>194-420</t>
  </si>
  <si>
    <t>194-460</t>
  </si>
  <si>
    <t>194-510</t>
  </si>
  <si>
    <t>194-590</t>
  </si>
  <si>
    <t>194-620</t>
  </si>
  <si>
    <t>194-630</t>
  </si>
  <si>
    <t>194-640</t>
  </si>
  <si>
    <t>194-650</t>
  </si>
  <si>
    <t>194-660</t>
  </si>
  <si>
    <t>194-670</t>
  </si>
  <si>
    <t>194-680</t>
  </si>
  <si>
    <t>194-740</t>
  </si>
  <si>
    <t>194-800</t>
  </si>
  <si>
    <t>194-830</t>
  </si>
  <si>
    <t>194-880</t>
  </si>
  <si>
    <t>194-900</t>
  </si>
  <si>
    <t>194-90F</t>
  </si>
  <si>
    <t>194-910</t>
  </si>
  <si>
    <t>194-92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0I</t>
  </si>
  <si>
    <t>197-61P</t>
  </si>
  <si>
    <t>197-660</t>
  </si>
  <si>
    <t>191-ALL</t>
  </si>
  <si>
    <t>194-ALL</t>
  </si>
  <si>
    <t>195-ALL</t>
  </si>
  <si>
    <t>197-ALL</t>
  </si>
  <si>
    <t>11F-171</t>
  </si>
  <si>
    <t>78C-171</t>
  </si>
  <si>
    <t>80C-171</t>
  </si>
  <si>
    <t>93V-171</t>
  </si>
  <si>
    <t>11F-181</t>
  </si>
  <si>
    <t>78C-181</t>
  </si>
  <si>
    <t>80C-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10-194</t>
  </si>
  <si>
    <t>060-194</t>
  </si>
  <si>
    <t>100-194</t>
  </si>
  <si>
    <t>111-194</t>
  </si>
  <si>
    <t>130-194</t>
  </si>
  <si>
    <t>160-194</t>
  </si>
  <si>
    <t>180-194</t>
  </si>
  <si>
    <t>181-194</t>
  </si>
  <si>
    <t>200-194</t>
  </si>
  <si>
    <t>230-194</t>
  </si>
  <si>
    <t>260-194</t>
  </si>
  <si>
    <t>280-194</t>
  </si>
  <si>
    <t>320-194</t>
  </si>
  <si>
    <t>340-194</t>
  </si>
  <si>
    <t>350-194</t>
  </si>
  <si>
    <t>420-194</t>
  </si>
  <si>
    <t>460-194</t>
  </si>
  <si>
    <t>510-194</t>
  </si>
  <si>
    <t>590-194</t>
  </si>
  <si>
    <t>620-194</t>
  </si>
  <si>
    <t>630-194</t>
  </si>
  <si>
    <t>640-194</t>
  </si>
  <si>
    <t>650-194</t>
  </si>
  <si>
    <t>660-194</t>
  </si>
  <si>
    <t>670-194</t>
  </si>
  <si>
    <t>680-194</t>
  </si>
  <si>
    <t>740-194</t>
  </si>
  <si>
    <t>800-194</t>
  </si>
  <si>
    <t>830-194</t>
  </si>
  <si>
    <t>880-194</t>
  </si>
  <si>
    <t>900-194</t>
  </si>
  <si>
    <t>90F-194</t>
  </si>
  <si>
    <t>910-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0I-197</t>
  </si>
  <si>
    <t>61P-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 xml:space="preserve">       Allotment for PRC 141 for LEA and ISD is guaranteed and column "Total Allotment" should be treated as preliminary. The figure is for budgeting purposes  </t>
  </si>
  <si>
    <t xml:space="preserve">       and shows the same amount as expenditures to bring the $ Balance to zero. PRC 141 expenditures will be reviewed and the allocation finalized at later date. </t>
  </si>
  <si>
    <t xml:space="preserve">       Allotment for PRC 141 for LEA and ISD is guaranteed, but column "Total Allotment" should be treated as preliminary. The figure is for budgeting purposes  </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10</t>
  </si>
  <si>
    <t>188-020</t>
  </si>
  <si>
    <t>188-030</t>
  </si>
  <si>
    <t>188-040</t>
  </si>
  <si>
    <t>188-050</t>
  </si>
  <si>
    <t>188-060</t>
  </si>
  <si>
    <t>188-070</t>
  </si>
  <si>
    <t>188-080</t>
  </si>
  <si>
    <t>188-090</t>
  </si>
  <si>
    <t>188-09A</t>
  </si>
  <si>
    <t>188-100</t>
  </si>
  <si>
    <t>188-110</t>
  </si>
  <si>
    <t>188-111</t>
  </si>
  <si>
    <t>188-11B</t>
  </si>
  <si>
    <t>188-11C</t>
  </si>
  <si>
    <t>188-120</t>
  </si>
  <si>
    <t>188-12A</t>
  </si>
  <si>
    <t>188-130</t>
  </si>
  <si>
    <t>188-132</t>
  </si>
  <si>
    <t>188-13A</t>
  </si>
  <si>
    <t>188-13B</t>
  </si>
  <si>
    <t>188-13C</t>
  </si>
  <si>
    <t>188-13D</t>
  </si>
  <si>
    <t>188-140</t>
  </si>
  <si>
    <t>188-150</t>
  </si>
  <si>
    <t>188-160</t>
  </si>
  <si>
    <t>188-170</t>
  </si>
  <si>
    <t>188-180</t>
  </si>
  <si>
    <t>188-181</t>
  </si>
  <si>
    <t>188-182</t>
  </si>
  <si>
    <t>188-190</t>
  </si>
  <si>
    <t>188-200</t>
  </si>
  <si>
    <t>188-210</t>
  </si>
  <si>
    <t>188-230</t>
  </si>
  <si>
    <t>188-240</t>
  </si>
  <si>
    <t>188-241</t>
  </si>
  <si>
    <t>188-24B</t>
  </si>
  <si>
    <t>188-250</t>
  </si>
  <si>
    <t>188-260</t>
  </si>
  <si>
    <t>188-26C</t>
  </si>
  <si>
    <t>188-270</t>
  </si>
  <si>
    <t>188-280</t>
  </si>
  <si>
    <t>188-290</t>
  </si>
  <si>
    <t>188-291</t>
  </si>
  <si>
    <t>188-292</t>
  </si>
  <si>
    <t>188-300</t>
  </si>
  <si>
    <t>188-310</t>
  </si>
  <si>
    <t>188-320</t>
  </si>
  <si>
    <t>188-32A</t>
  </si>
  <si>
    <t>188-32M</t>
  </si>
  <si>
    <t>188-32Q</t>
  </si>
  <si>
    <t>188-32T</t>
  </si>
  <si>
    <t>188-330</t>
  </si>
  <si>
    <t>188-33A</t>
  </si>
  <si>
    <t>188-340</t>
  </si>
  <si>
    <t>188-34D</t>
  </si>
  <si>
    <t>188-34G</t>
  </si>
  <si>
    <t>188-350</t>
  </si>
  <si>
    <t>188-360</t>
  </si>
  <si>
    <t>188-36C</t>
  </si>
  <si>
    <t>188-36F</t>
  </si>
  <si>
    <t>188-370</t>
  </si>
  <si>
    <t>188-390</t>
  </si>
  <si>
    <t>188-400</t>
  </si>
  <si>
    <t>188-410</t>
  </si>
  <si>
    <t>188-41C</t>
  </si>
  <si>
    <t>188-41F</t>
  </si>
  <si>
    <t>188-41H</t>
  </si>
  <si>
    <t>188-41K</t>
  </si>
  <si>
    <t>188-420</t>
  </si>
  <si>
    <t>188-421</t>
  </si>
  <si>
    <t>188-422</t>
  </si>
  <si>
    <t>188-430</t>
  </si>
  <si>
    <t>188-440</t>
  </si>
  <si>
    <t>188-450</t>
  </si>
  <si>
    <t>188-45A</t>
  </si>
  <si>
    <t>188-45B</t>
  </si>
  <si>
    <t>188-460</t>
  </si>
  <si>
    <t>188-470</t>
  </si>
  <si>
    <t>188-480</t>
  </si>
  <si>
    <t>188-490</t>
  </si>
  <si>
    <t>188-491</t>
  </si>
  <si>
    <t>188-49B</t>
  </si>
  <si>
    <t>188-49E</t>
  </si>
  <si>
    <t>188-49F</t>
  </si>
  <si>
    <t>188-49G</t>
  </si>
  <si>
    <t>188-500</t>
  </si>
  <si>
    <t>188-50A</t>
  </si>
  <si>
    <t>188-510</t>
  </si>
  <si>
    <t>188-520</t>
  </si>
  <si>
    <t>188-530</t>
  </si>
  <si>
    <t>188-53B</t>
  </si>
  <si>
    <t>188-540</t>
  </si>
  <si>
    <t>188-54A</t>
  </si>
  <si>
    <t>188-550</t>
  </si>
  <si>
    <t>188-55A</t>
  </si>
  <si>
    <t>188-55B</t>
  </si>
  <si>
    <t>188-560</t>
  </si>
  <si>
    <t>188-570</t>
  </si>
  <si>
    <t>188-580</t>
  </si>
  <si>
    <t>188-590</t>
  </si>
  <si>
    <t>188-600</t>
  </si>
  <si>
    <t>188-60B</t>
  </si>
  <si>
    <t>188-60M</t>
  </si>
  <si>
    <t>188-60Q</t>
  </si>
  <si>
    <t>188-610</t>
  </si>
  <si>
    <t>188-61J</t>
  </si>
  <si>
    <t>188-61M</t>
  </si>
  <si>
    <t>188-61N</t>
  </si>
  <si>
    <t>188-61Q</t>
  </si>
  <si>
    <t>188-61T</t>
  </si>
  <si>
    <t>188-61W</t>
  </si>
  <si>
    <t>188-61Y</t>
  </si>
  <si>
    <t>188-620</t>
  </si>
  <si>
    <t>188-62J</t>
  </si>
  <si>
    <t>188-630</t>
  </si>
  <si>
    <t>188-640</t>
  </si>
  <si>
    <t>188-64A</t>
  </si>
  <si>
    <t>188-650</t>
  </si>
  <si>
    <t>188-65G</t>
  </si>
  <si>
    <t>188-660</t>
  </si>
  <si>
    <t>188-670</t>
  </si>
  <si>
    <t>188-67B</t>
  </si>
  <si>
    <t>188-680</t>
  </si>
  <si>
    <t>188-681</t>
  </si>
  <si>
    <t>188-68C</t>
  </si>
  <si>
    <t>188-690</t>
  </si>
  <si>
    <t>188-69A</t>
  </si>
  <si>
    <t>188-700</t>
  </si>
  <si>
    <t>188-70A</t>
  </si>
  <si>
    <t>188-710</t>
  </si>
  <si>
    <t>188-720</t>
  </si>
  <si>
    <t>188-730</t>
  </si>
  <si>
    <t>188-740</t>
  </si>
  <si>
    <t>188-760</t>
  </si>
  <si>
    <t>188-761</t>
  </si>
  <si>
    <t>188-76A</t>
  </si>
  <si>
    <t>188-770</t>
  </si>
  <si>
    <t>188-780</t>
  </si>
  <si>
    <t>188-790</t>
  </si>
  <si>
    <t>188-800</t>
  </si>
  <si>
    <t>188-810</t>
  </si>
  <si>
    <t>188-81B</t>
  </si>
  <si>
    <t>188-820</t>
  </si>
  <si>
    <t>188-821</t>
  </si>
  <si>
    <t>188-830</t>
  </si>
  <si>
    <t>188-840</t>
  </si>
  <si>
    <t>188-84B</t>
  </si>
  <si>
    <t>188-850</t>
  </si>
  <si>
    <t>188-860</t>
  </si>
  <si>
    <t>188-861</t>
  </si>
  <si>
    <t>188-862</t>
  </si>
  <si>
    <t>188-870</t>
  </si>
  <si>
    <t>188-880</t>
  </si>
  <si>
    <t>188-890</t>
  </si>
  <si>
    <t>188-900</t>
  </si>
  <si>
    <t>188-90A</t>
  </si>
  <si>
    <t>188-90B</t>
  </si>
  <si>
    <t>188-90C</t>
  </si>
  <si>
    <t>188-90F</t>
  </si>
  <si>
    <t>188-910</t>
  </si>
  <si>
    <t>188-91B</t>
  </si>
  <si>
    <t>188-920</t>
  </si>
  <si>
    <t>188-92T</t>
  </si>
  <si>
    <t>188-92W</t>
  </si>
  <si>
    <t>188-92Y</t>
  </si>
  <si>
    <t>188-930</t>
  </si>
  <si>
    <t>188-93T</t>
  </si>
  <si>
    <t>188-940</t>
  </si>
  <si>
    <t>188-94Z</t>
  </si>
  <si>
    <t>188-960</t>
  </si>
  <si>
    <t>188-970</t>
  </si>
  <si>
    <t>188-980</t>
  </si>
  <si>
    <t>188-98B</t>
  </si>
  <si>
    <t>188-990</t>
  </si>
  <si>
    <t>189-00A</t>
  </si>
  <si>
    <t>189-020</t>
  </si>
  <si>
    <t>189-030</t>
  </si>
  <si>
    <t>189-040</t>
  </si>
  <si>
    <t>189-050</t>
  </si>
  <si>
    <t>189-060</t>
  </si>
  <si>
    <t>189-070</t>
  </si>
  <si>
    <t>189-080</t>
  </si>
  <si>
    <t>189-090</t>
  </si>
  <si>
    <t>189-09A</t>
  </si>
  <si>
    <t>189-100</t>
  </si>
  <si>
    <t>189-10A</t>
  </si>
  <si>
    <t>189-10B</t>
  </si>
  <si>
    <t>189-110</t>
  </si>
  <si>
    <t>189-111</t>
  </si>
  <si>
    <t>189-11A</t>
  </si>
  <si>
    <t>189-11B</t>
  </si>
  <si>
    <t>189-11C</t>
  </si>
  <si>
    <t>189-11D</t>
  </si>
  <si>
    <t>189-120</t>
  </si>
  <si>
    <t>189-12A</t>
  </si>
  <si>
    <t>189-130</t>
  </si>
  <si>
    <t>189-132</t>
  </si>
  <si>
    <t>189-13A</t>
  </si>
  <si>
    <t>189-13B</t>
  </si>
  <si>
    <t>189-13C</t>
  </si>
  <si>
    <t>189-13D</t>
  </si>
  <si>
    <t>189-140</t>
  </si>
  <si>
    <t>189-150</t>
  </si>
  <si>
    <t>189-160</t>
  </si>
  <si>
    <t>189-16B</t>
  </si>
  <si>
    <t>189-170</t>
  </si>
  <si>
    <t>189-180</t>
  </si>
  <si>
    <t>189-181</t>
  </si>
  <si>
    <t>189-182</t>
  </si>
  <si>
    <t>189-190</t>
  </si>
  <si>
    <t>189-19C</t>
  </si>
  <si>
    <t>189-200</t>
  </si>
  <si>
    <t>189-210</t>
  </si>
  <si>
    <t>189-220</t>
  </si>
  <si>
    <t>189-230</t>
  </si>
  <si>
    <t>189-240</t>
  </si>
  <si>
    <t>189-241</t>
  </si>
  <si>
    <t>189-24B</t>
  </si>
  <si>
    <t>189-24N</t>
  </si>
  <si>
    <t>189-250</t>
  </si>
  <si>
    <t>189-260</t>
  </si>
  <si>
    <t>189-26B</t>
  </si>
  <si>
    <t>189-26C</t>
  </si>
  <si>
    <t>189-270</t>
  </si>
  <si>
    <t>189-280</t>
  </si>
  <si>
    <t>189-290</t>
  </si>
  <si>
    <t>189-291</t>
  </si>
  <si>
    <t>189-292</t>
  </si>
  <si>
    <t>189-29A</t>
  </si>
  <si>
    <t>189-310</t>
  </si>
  <si>
    <t>189-320</t>
  </si>
  <si>
    <t>189-32A</t>
  </si>
  <si>
    <t>189-32B</t>
  </si>
  <si>
    <t>189-32D</t>
  </si>
  <si>
    <t>189-32H</t>
  </si>
  <si>
    <t>189-32K</t>
  </si>
  <si>
    <t>189-32L</t>
  </si>
  <si>
    <t>189-32M</t>
  </si>
  <si>
    <t>189-32Q</t>
  </si>
  <si>
    <t>189-32R</t>
  </si>
  <si>
    <t>189-32T</t>
  </si>
  <si>
    <t>189-330</t>
  </si>
  <si>
    <t>189-340</t>
  </si>
  <si>
    <t>189-34B</t>
  </si>
  <si>
    <t>189-34D</t>
  </si>
  <si>
    <t>189-34F</t>
  </si>
  <si>
    <t>189-34G</t>
  </si>
  <si>
    <t>189-350</t>
  </si>
  <si>
    <t>189-35A</t>
  </si>
  <si>
    <t>189-360</t>
  </si>
  <si>
    <t>189-36C</t>
  </si>
  <si>
    <t>189-36F</t>
  </si>
  <si>
    <t>189-370</t>
  </si>
  <si>
    <t>189-390</t>
  </si>
  <si>
    <t>189-39A</t>
  </si>
  <si>
    <t>189-400</t>
  </si>
  <si>
    <t>189-410</t>
  </si>
  <si>
    <t>189-41B</t>
  </si>
  <si>
    <t>189-41C</t>
  </si>
  <si>
    <t>189-41D</t>
  </si>
  <si>
    <t>189-41F</t>
  </si>
  <si>
    <t>189-41H</t>
  </si>
  <si>
    <t>189-41J</t>
  </si>
  <si>
    <t>189-41L</t>
  </si>
  <si>
    <t>189-41M</t>
  </si>
  <si>
    <t>189-41R</t>
  </si>
  <si>
    <t>189-420</t>
  </si>
  <si>
    <t>189-421</t>
  </si>
  <si>
    <t>189-422</t>
  </si>
  <si>
    <t>189-430</t>
  </si>
  <si>
    <t>189-440</t>
  </si>
  <si>
    <t>189-450</t>
  </si>
  <si>
    <t>189-45A</t>
  </si>
  <si>
    <t>189-45B</t>
  </si>
  <si>
    <t>189-460</t>
  </si>
  <si>
    <t>189-470</t>
  </si>
  <si>
    <t>189-480</t>
  </si>
  <si>
    <t>189-490</t>
  </si>
  <si>
    <t>189-491</t>
  </si>
  <si>
    <t>189-49B</t>
  </si>
  <si>
    <t>189-49E</t>
  </si>
  <si>
    <t>189-49F</t>
  </si>
  <si>
    <t>189-49G</t>
  </si>
  <si>
    <t>189-50A</t>
  </si>
  <si>
    <t>189-50Z</t>
  </si>
  <si>
    <t>189-510</t>
  </si>
  <si>
    <t>189-51B</t>
  </si>
  <si>
    <t>189-520</t>
  </si>
  <si>
    <t>189-530</t>
  </si>
  <si>
    <t>189-53B</t>
  </si>
  <si>
    <t>189-53C</t>
  </si>
  <si>
    <t>189-540</t>
  </si>
  <si>
    <t>189-54A</t>
  </si>
  <si>
    <t>189-550</t>
  </si>
  <si>
    <t>189-55A</t>
  </si>
  <si>
    <t>189-55B</t>
  </si>
  <si>
    <t>189-560</t>
  </si>
  <si>
    <t>189-570</t>
  </si>
  <si>
    <t>189-580</t>
  </si>
  <si>
    <t>189-590</t>
  </si>
  <si>
    <t>189-600</t>
  </si>
  <si>
    <t>189-60B</t>
  </si>
  <si>
    <t>189-60G</t>
  </si>
  <si>
    <t>189-60I</t>
  </si>
  <si>
    <t>189-60J</t>
  </si>
  <si>
    <t>189-60M</t>
  </si>
  <si>
    <t>189-60P</t>
  </si>
  <si>
    <t>189-60Q</t>
  </si>
  <si>
    <t>189-60S</t>
  </si>
  <si>
    <t>189-610</t>
  </si>
  <si>
    <t>189-61J</t>
  </si>
  <si>
    <t>189-61M</t>
  </si>
  <si>
    <t>189-61N</t>
  </si>
  <si>
    <t>189-61P</t>
  </si>
  <si>
    <t>189-61Q</t>
  </si>
  <si>
    <t>189-61R</t>
  </si>
  <si>
    <t>189-61S</t>
  </si>
  <si>
    <t>189-61T</t>
  </si>
  <si>
    <t>189-61W</t>
  </si>
  <si>
    <t>189-61X</t>
  </si>
  <si>
    <t>189-61Y</t>
  </si>
  <si>
    <t>189-620</t>
  </si>
  <si>
    <t>189-62A</t>
  </si>
  <si>
    <t>189-62J</t>
  </si>
  <si>
    <t>189-630</t>
  </si>
  <si>
    <t>189-640</t>
  </si>
  <si>
    <t>189-64A</t>
  </si>
  <si>
    <t>189-650</t>
  </si>
  <si>
    <t>189-65A</t>
  </si>
  <si>
    <t>189-65C</t>
  </si>
  <si>
    <t>189-65G</t>
  </si>
  <si>
    <t>189-65Z</t>
  </si>
  <si>
    <t>189-660</t>
  </si>
  <si>
    <t>189-670</t>
  </si>
  <si>
    <t>189-67B</t>
  </si>
  <si>
    <t>189-680</t>
  </si>
  <si>
    <t>189-681</t>
  </si>
  <si>
    <t>189-68C</t>
  </si>
  <si>
    <t>189-690</t>
  </si>
  <si>
    <t>189-69A</t>
  </si>
  <si>
    <t>189-700</t>
  </si>
  <si>
    <t>189-70A</t>
  </si>
  <si>
    <t>189-710</t>
  </si>
  <si>
    <t>189-720</t>
  </si>
  <si>
    <t>189-730</t>
  </si>
  <si>
    <t>189-73A</t>
  </si>
  <si>
    <t>189-740</t>
  </si>
  <si>
    <t>189-74C</t>
  </si>
  <si>
    <t>189-760</t>
  </si>
  <si>
    <t>189-761</t>
  </si>
  <si>
    <t>189-76A</t>
  </si>
  <si>
    <t>189-770</t>
  </si>
  <si>
    <t>189-780</t>
  </si>
  <si>
    <t>189-78C</t>
  </si>
  <si>
    <t>189-790</t>
  </si>
  <si>
    <t>189-79Z</t>
  </si>
  <si>
    <t>189-800</t>
  </si>
  <si>
    <t>189-810</t>
  </si>
  <si>
    <t>189-81B</t>
  </si>
  <si>
    <t>189-820</t>
  </si>
  <si>
    <t>189-821</t>
  </si>
  <si>
    <t>189-830</t>
  </si>
  <si>
    <t>189-840</t>
  </si>
  <si>
    <t>189-84B</t>
  </si>
  <si>
    <t>189-850</t>
  </si>
  <si>
    <t>189-860</t>
  </si>
  <si>
    <t>189-861</t>
  </si>
  <si>
    <t>189-862</t>
  </si>
  <si>
    <t>189-87A</t>
  </si>
  <si>
    <t>189-880</t>
  </si>
  <si>
    <t>189-890</t>
  </si>
  <si>
    <t>189-900</t>
  </si>
  <si>
    <t>189-90A</t>
  </si>
  <si>
    <t>189-90B</t>
  </si>
  <si>
    <t>189-90C</t>
  </si>
  <si>
    <t>189-90D</t>
  </si>
  <si>
    <t>189-910</t>
  </si>
  <si>
    <t>189-91B</t>
  </si>
  <si>
    <t>189-920</t>
  </si>
  <si>
    <t>189-92B</t>
  </si>
  <si>
    <t>189-92D</t>
  </si>
  <si>
    <t>189-92M</t>
  </si>
  <si>
    <t>189-92T</t>
  </si>
  <si>
    <t>189-92V</t>
  </si>
  <si>
    <t>189-92W</t>
  </si>
  <si>
    <t>189-92Y</t>
  </si>
  <si>
    <t>189-930</t>
  </si>
  <si>
    <t>189-93M</t>
  </si>
  <si>
    <t>189-93N</t>
  </si>
  <si>
    <t>189-93P</t>
  </si>
  <si>
    <t>189-93Q</t>
  </si>
  <si>
    <t>189-93R</t>
  </si>
  <si>
    <t>189-93T</t>
  </si>
  <si>
    <t>189-940</t>
  </si>
  <si>
    <t>189-95A</t>
  </si>
  <si>
    <t>189-960</t>
  </si>
  <si>
    <t>189-96C</t>
  </si>
  <si>
    <t>189-96F</t>
  </si>
  <si>
    <t>189-970</t>
  </si>
  <si>
    <t>189-980</t>
  </si>
  <si>
    <t>189-98A</t>
  </si>
  <si>
    <t>189-98B</t>
  </si>
  <si>
    <t>189-990</t>
  </si>
  <si>
    <t>188-ALL</t>
  </si>
  <si>
    <t>189-ALL</t>
  </si>
  <si>
    <t>00A-188</t>
  </si>
  <si>
    <t>010-188</t>
  </si>
  <si>
    <t>020-188</t>
  </si>
  <si>
    <t>030-188</t>
  </si>
  <si>
    <t>040-188</t>
  </si>
  <si>
    <t>050-188</t>
  </si>
  <si>
    <t>060-188</t>
  </si>
  <si>
    <t>070-188</t>
  </si>
  <si>
    <t>080-188</t>
  </si>
  <si>
    <t>090-188</t>
  </si>
  <si>
    <t>09A-188</t>
  </si>
  <si>
    <t>100-188</t>
  </si>
  <si>
    <t>110-188</t>
  </si>
  <si>
    <t>111-188</t>
  </si>
  <si>
    <t>11B-188</t>
  </si>
  <si>
    <t>11C-188</t>
  </si>
  <si>
    <t>120-188</t>
  </si>
  <si>
    <t>12A-188</t>
  </si>
  <si>
    <t>130-188</t>
  </si>
  <si>
    <t>132-188</t>
  </si>
  <si>
    <t>13A-188</t>
  </si>
  <si>
    <t>13B-188</t>
  </si>
  <si>
    <t>13C-188</t>
  </si>
  <si>
    <t>13D-188</t>
  </si>
  <si>
    <t>140-188</t>
  </si>
  <si>
    <t>150-188</t>
  </si>
  <si>
    <t>160-188</t>
  </si>
  <si>
    <t>170-188</t>
  </si>
  <si>
    <t>180-188</t>
  </si>
  <si>
    <t>181-188</t>
  </si>
  <si>
    <t>182-188</t>
  </si>
  <si>
    <t>190-188</t>
  </si>
  <si>
    <t>200-188</t>
  </si>
  <si>
    <t>210-188</t>
  </si>
  <si>
    <t>230-188</t>
  </si>
  <si>
    <t>240-188</t>
  </si>
  <si>
    <t>241-188</t>
  </si>
  <si>
    <t>24B-188</t>
  </si>
  <si>
    <t>250-188</t>
  </si>
  <si>
    <t>260-188</t>
  </si>
  <si>
    <t>26C-188</t>
  </si>
  <si>
    <t>270-188</t>
  </si>
  <si>
    <t>280-188</t>
  </si>
  <si>
    <t>290-188</t>
  </si>
  <si>
    <t>291-188</t>
  </si>
  <si>
    <t>292-188</t>
  </si>
  <si>
    <t>300-188</t>
  </si>
  <si>
    <t>310-188</t>
  </si>
  <si>
    <t>320-188</t>
  </si>
  <si>
    <t>32A-188</t>
  </si>
  <si>
    <t>32M-188</t>
  </si>
  <si>
    <t>32Q-188</t>
  </si>
  <si>
    <t>32T-188</t>
  </si>
  <si>
    <t>330-188</t>
  </si>
  <si>
    <t>33A-188</t>
  </si>
  <si>
    <t>340-188</t>
  </si>
  <si>
    <t>34D-188</t>
  </si>
  <si>
    <t>34G-188</t>
  </si>
  <si>
    <t>350-188</t>
  </si>
  <si>
    <t>360-188</t>
  </si>
  <si>
    <t>36C-188</t>
  </si>
  <si>
    <t>36F-188</t>
  </si>
  <si>
    <t>370-188</t>
  </si>
  <si>
    <t>390-188</t>
  </si>
  <si>
    <t>400-188</t>
  </si>
  <si>
    <t>410-188</t>
  </si>
  <si>
    <t>41C-188</t>
  </si>
  <si>
    <t>41F-188</t>
  </si>
  <si>
    <t>41H-188</t>
  </si>
  <si>
    <t>41K-188</t>
  </si>
  <si>
    <t>420-188</t>
  </si>
  <si>
    <t>421-188</t>
  </si>
  <si>
    <t>422-188</t>
  </si>
  <si>
    <t>430-188</t>
  </si>
  <si>
    <t>440-188</t>
  </si>
  <si>
    <t>450-188</t>
  </si>
  <si>
    <t>45A-188</t>
  </si>
  <si>
    <t>45B-188</t>
  </si>
  <si>
    <t>460-188</t>
  </si>
  <si>
    <t>470-188</t>
  </si>
  <si>
    <t>480-188</t>
  </si>
  <si>
    <t>490-188</t>
  </si>
  <si>
    <t>491-188</t>
  </si>
  <si>
    <t>49B-188</t>
  </si>
  <si>
    <t>49F-188</t>
  </si>
  <si>
    <t>49G-188</t>
  </si>
  <si>
    <t>500-188</t>
  </si>
  <si>
    <t>50A-188</t>
  </si>
  <si>
    <t>510-188</t>
  </si>
  <si>
    <t>520-188</t>
  </si>
  <si>
    <t>530-188</t>
  </si>
  <si>
    <t>53B-188</t>
  </si>
  <si>
    <t>540-188</t>
  </si>
  <si>
    <t>54A-188</t>
  </si>
  <si>
    <t>550-188</t>
  </si>
  <si>
    <t>55A-188</t>
  </si>
  <si>
    <t>55B-188</t>
  </si>
  <si>
    <t>560-188</t>
  </si>
  <si>
    <t>570-188</t>
  </si>
  <si>
    <t>580-188</t>
  </si>
  <si>
    <t>590-188</t>
  </si>
  <si>
    <t>600-188</t>
  </si>
  <si>
    <t>60B-188</t>
  </si>
  <si>
    <t>60M-188</t>
  </si>
  <si>
    <t>60Q-188</t>
  </si>
  <si>
    <t>610-188</t>
  </si>
  <si>
    <t>61J-188</t>
  </si>
  <si>
    <t>61M-188</t>
  </si>
  <si>
    <t>61N-188</t>
  </si>
  <si>
    <t>61Q-188</t>
  </si>
  <si>
    <t>61T-188</t>
  </si>
  <si>
    <t>61W-188</t>
  </si>
  <si>
    <t>61Y-188</t>
  </si>
  <si>
    <t>620-188</t>
  </si>
  <si>
    <t>62J-188</t>
  </si>
  <si>
    <t>630-188</t>
  </si>
  <si>
    <t>640-188</t>
  </si>
  <si>
    <t>64A-188</t>
  </si>
  <si>
    <t>650-188</t>
  </si>
  <si>
    <t>65G-188</t>
  </si>
  <si>
    <t>660-188</t>
  </si>
  <si>
    <t>670-188</t>
  </si>
  <si>
    <t>67B-188</t>
  </si>
  <si>
    <t>680-188</t>
  </si>
  <si>
    <t>681-188</t>
  </si>
  <si>
    <t>68C-188</t>
  </si>
  <si>
    <t>690-188</t>
  </si>
  <si>
    <t>69A-188</t>
  </si>
  <si>
    <t>700-188</t>
  </si>
  <si>
    <t>70A-188</t>
  </si>
  <si>
    <t>710-188</t>
  </si>
  <si>
    <t>720-188</t>
  </si>
  <si>
    <t>730-188</t>
  </si>
  <si>
    <t>740-188</t>
  </si>
  <si>
    <t>760-188</t>
  </si>
  <si>
    <t>761-188</t>
  </si>
  <si>
    <t>76A-188</t>
  </si>
  <si>
    <t>770-188</t>
  </si>
  <si>
    <t>780-188</t>
  </si>
  <si>
    <t>790-188</t>
  </si>
  <si>
    <t>800-188</t>
  </si>
  <si>
    <t>810-188</t>
  </si>
  <si>
    <t>81B-188</t>
  </si>
  <si>
    <t>820-188</t>
  </si>
  <si>
    <t>821-188</t>
  </si>
  <si>
    <t>830-188</t>
  </si>
  <si>
    <t>840-188</t>
  </si>
  <si>
    <t>84B-188</t>
  </si>
  <si>
    <t>850-188</t>
  </si>
  <si>
    <t>860-188</t>
  </si>
  <si>
    <t>861-188</t>
  </si>
  <si>
    <t>862-188</t>
  </si>
  <si>
    <t>870-188</t>
  </si>
  <si>
    <t>880-188</t>
  </si>
  <si>
    <t>890-188</t>
  </si>
  <si>
    <t>900-188</t>
  </si>
  <si>
    <t>90A-188</t>
  </si>
  <si>
    <t>90B-188</t>
  </si>
  <si>
    <t>90C-188</t>
  </si>
  <si>
    <t>90F-188</t>
  </si>
  <si>
    <t>910-188</t>
  </si>
  <si>
    <t>91B-188</t>
  </si>
  <si>
    <t>920-188</t>
  </si>
  <si>
    <t>92T-188</t>
  </si>
  <si>
    <t>92W-188</t>
  </si>
  <si>
    <t>92Y-188</t>
  </si>
  <si>
    <t>930-188</t>
  </si>
  <si>
    <t>93T-188</t>
  </si>
  <si>
    <t>940-188</t>
  </si>
  <si>
    <t>94Z-188</t>
  </si>
  <si>
    <t>960-188</t>
  </si>
  <si>
    <t>970-188</t>
  </si>
  <si>
    <t>980-188</t>
  </si>
  <si>
    <t>98B-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B-189</t>
  </si>
  <si>
    <t>13C-189</t>
  </si>
  <si>
    <t>13D-189</t>
  </si>
  <si>
    <t>140-189</t>
  </si>
  <si>
    <t>150-189</t>
  </si>
  <si>
    <t>160-189</t>
  </si>
  <si>
    <t>16B-189</t>
  </si>
  <si>
    <t>170-189</t>
  </si>
  <si>
    <t>180-189</t>
  </si>
  <si>
    <t>181-189</t>
  </si>
  <si>
    <t>182-189</t>
  </si>
  <si>
    <t>190-189</t>
  </si>
  <si>
    <t>19C-189</t>
  </si>
  <si>
    <t>200-189</t>
  </si>
  <si>
    <t>210-189</t>
  </si>
  <si>
    <t>220-189</t>
  </si>
  <si>
    <t>230-189</t>
  </si>
  <si>
    <t>240-189</t>
  </si>
  <si>
    <t>241-189</t>
  </si>
  <si>
    <t>24B-189</t>
  </si>
  <si>
    <t>24N-189</t>
  </si>
  <si>
    <t>250-189</t>
  </si>
  <si>
    <t>260-189</t>
  </si>
  <si>
    <t>26B-189</t>
  </si>
  <si>
    <t>26C-189</t>
  </si>
  <si>
    <t>270-189</t>
  </si>
  <si>
    <t>280-189</t>
  </si>
  <si>
    <t>290-189</t>
  </si>
  <si>
    <t>291-189</t>
  </si>
  <si>
    <t>292-189</t>
  </si>
  <si>
    <t>29A-189</t>
  </si>
  <si>
    <t>310-189</t>
  </si>
  <si>
    <t>320-189</t>
  </si>
  <si>
    <t>32A-189</t>
  </si>
  <si>
    <t>32B-189</t>
  </si>
  <si>
    <t>32D-189</t>
  </si>
  <si>
    <t>32H-189</t>
  </si>
  <si>
    <t>32K-189</t>
  </si>
  <si>
    <t>32L-189</t>
  </si>
  <si>
    <t>32M-189</t>
  </si>
  <si>
    <t>32Q-189</t>
  </si>
  <si>
    <t>32R-189</t>
  </si>
  <si>
    <t>32T-189</t>
  </si>
  <si>
    <t>330-189</t>
  </si>
  <si>
    <t>340-189</t>
  </si>
  <si>
    <t>34B-189</t>
  </si>
  <si>
    <t>34D-189</t>
  </si>
  <si>
    <t>34F-189</t>
  </si>
  <si>
    <t>34G-189</t>
  </si>
  <si>
    <t>350-189</t>
  </si>
  <si>
    <t>35A-189</t>
  </si>
  <si>
    <t>360-189</t>
  </si>
  <si>
    <t>36C-189</t>
  </si>
  <si>
    <t>36F-189</t>
  </si>
  <si>
    <t>370-189</t>
  </si>
  <si>
    <t>390-189</t>
  </si>
  <si>
    <t>39A-189</t>
  </si>
  <si>
    <t>400-189</t>
  </si>
  <si>
    <t>410-189</t>
  </si>
  <si>
    <t>41B-189</t>
  </si>
  <si>
    <t>41C-189</t>
  </si>
  <si>
    <t>41D-189</t>
  </si>
  <si>
    <t>41F-189</t>
  </si>
  <si>
    <t>41H-189</t>
  </si>
  <si>
    <t>41J-189</t>
  </si>
  <si>
    <t>41L-189</t>
  </si>
  <si>
    <t>41M-189</t>
  </si>
  <si>
    <t>41R-189</t>
  </si>
  <si>
    <t>420-189</t>
  </si>
  <si>
    <t>421-189</t>
  </si>
  <si>
    <t>422-189</t>
  </si>
  <si>
    <t>430-189</t>
  </si>
  <si>
    <t>440-189</t>
  </si>
  <si>
    <t>450-189</t>
  </si>
  <si>
    <t>45A-189</t>
  </si>
  <si>
    <t>45B-189</t>
  </si>
  <si>
    <t>460-189</t>
  </si>
  <si>
    <t>470-189</t>
  </si>
  <si>
    <t>480-189</t>
  </si>
  <si>
    <t>490-189</t>
  </si>
  <si>
    <t>491-189</t>
  </si>
  <si>
    <t>49B-189</t>
  </si>
  <si>
    <t>49F-189</t>
  </si>
  <si>
    <t>49G-189</t>
  </si>
  <si>
    <t>50A-189</t>
  </si>
  <si>
    <t>50Z-189</t>
  </si>
  <si>
    <t>510-189</t>
  </si>
  <si>
    <t>51B-189</t>
  </si>
  <si>
    <t>520-189</t>
  </si>
  <si>
    <t>530-189</t>
  </si>
  <si>
    <t>53B-189</t>
  </si>
  <si>
    <t>53C-189</t>
  </si>
  <si>
    <t>540-189</t>
  </si>
  <si>
    <t>54A-189</t>
  </si>
  <si>
    <t>550-189</t>
  </si>
  <si>
    <t>55A-189</t>
  </si>
  <si>
    <t>55B-189</t>
  </si>
  <si>
    <t>560-189</t>
  </si>
  <si>
    <t>570-189</t>
  </si>
  <si>
    <t>580-189</t>
  </si>
  <si>
    <t>590-189</t>
  </si>
  <si>
    <t>600-189</t>
  </si>
  <si>
    <t>60B-189</t>
  </si>
  <si>
    <t>60G-189</t>
  </si>
  <si>
    <t>60I-189</t>
  </si>
  <si>
    <t>60J-189</t>
  </si>
  <si>
    <t>60M-189</t>
  </si>
  <si>
    <t>60P-189</t>
  </si>
  <si>
    <t>60Q-189</t>
  </si>
  <si>
    <t>60S-189</t>
  </si>
  <si>
    <t>610-189</t>
  </si>
  <si>
    <t>61J-189</t>
  </si>
  <si>
    <t>61M-189</t>
  </si>
  <si>
    <t>61N-189</t>
  </si>
  <si>
    <t>61P-189</t>
  </si>
  <si>
    <t>61Q-189</t>
  </si>
  <si>
    <t>61R-189</t>
  </si>
  <si>
    <t>61S-189</t>
  </si>
  <si>
    <t>61T-189</t>
  </si>
  <si>
    <t>61W-189</t>
  </si>
  <si>
    <t>61X-189</t>
  </si>
  <si>
    <t>61Y-189</t>
  </si>
  <si>
    <t>620-189</t>
  </si>
  <si>
    <t>62A-189</t>
  </si>
  <si>
    <t>62J-189</t>
  </si>
  <si>
    <t>630-189</t>
  </si>
  <si>
    <t>640-189</t>
  </si>
  <si>
    <t>64A-189</t>
  </si>
  <si>
    <t>650-189</t>
  </si>
  <si>
    <t>65A-189</t>
  </si>
  <si>
    <t>65C-189</t>
  </si>
  <si>
    <t>65G-189</t>
  </si>
  <si>
    <t>65Z-189</t>
  </si>
  <si>
    <t>660-189</t>
  </si>
  <si>
    <t>670-189</t>
  </si>
  <si>
    <t>67B-189</t>
  </si>
  <si>
    <t>680-189</t>
  </si>
  <si>
    <t>681-189</t>
  </si>
  <si>
    <t>68C-189</t>
  </si>
  <si>
    <t>690-189</t>
  </si>
  <si>
    <t>69A-189</t>
  </si>
  <si>
    <t>700-189</t>
  </si>
  <si>
    <t>70A-189</t>
  </si>
  <si>
    <t>710-189</t>
  </si>
  <si>
    <t>720-189</t>
  </si>
  <si>
    <t>730-189</t>
  </si>
  <si>
    <t>73A-189</t>
  </si>
  <si>
    <t>740-189</t>
  </si>
  <si>
    <t>74C-189</t>
  </si>
  <si>
    <t>760-189</t>
  </si>
  <si>
    <t>761-189</t>
  </si>
  <si>
    <t>76A-189</t>
  </si>
  <si>
    <t>770-189</t>
  </si>
  <si>
    <t>780-189</t>
  </si>
  <si>
    <t>78C-189</t>
  </si>
  <si>
    <t>790-189</t>
  </si>
  <si>
    <t>79Z-189</t>
  </si>
  <si>
    <t>800-189</t>
  </si>
  <si>
    <t>810-189</t>
  </si>
  <si>
    <t>81B-189</t>
  </si>
  <si>
    <t>820-189</t>
  </si>
  <si>
    <t>821-189</t>
  </si>
  <si>
    <t>830-189</t>
  </si>
  <si>
    <t>840-189</t>
  </si>
  <si>
    <t>84B-189</t>
  </si>
  <si>
    <t>850-189</t>
  </si>
  <si>
    <t>860-189</t>
  </si>
  <si>
    <t>861-189</t>
  </si>
  <si>
    <t>862-189</t>
  </si>
  <si>
    <t>87A-189</t>
  </si>
  <si>
    <t>880-189</t>
  </si>
  <si>
    <t>890-189</t>
  </si>
  <si>
    <t>900-189</t>
  </si>
  <si>
    <t>90A-189</t>
  </si>
  <si>
    <t>90B-189</t>
  </si>
  <si>
    <t>90C-189</t>
  </si>
  <si>
    <t>90D-189</t>
  </si>
  <si>
    <t>910-189</t>
  </si>
  <si>
    <t>91B-189</t>
  </si>
  <si>
    <t>920-189</t>
  </si>
  <si>
    <t>92B-189</t>
  </si>
  <si>
    <t>92D-189</t>
  </si>
  <si>
    <t>92M-189</t>
  </si>
  <si>
    <t>92T-189</t>
  </si>
  <si>
    <t>92V-189</t>
  </si>
  <si>
    <t>92W-189</t>
  </si>
  <si>
    <t>92Y-189</t>
  </si>
  <si>
    <t>930-189</t>
  </si>
  <si>
    <t>93M-189</t>
  </si>
  <si>
    <t>93N-189</t>
  </si>
  <si>
    <t>93P-189</t>
  </si>
  <si>
    <t>93Q-189</t>
  </si>
  <si>
    <t>93R-189</t>
  </si>
  <si>
    <t>93T-189</t>
  </si>
  <si>
    <t>940-189</t>
  </si>
  <si>
    <t>95A-189</t>
  </si>
  <si>
    <t>960-189</t>
  </si>
  <si>
    <t>96C-189</t>
  </si>
  <si>
    <t>96F-189</t>
  </si>
  <si>
    <t>970-189</t>
  </si>
  <si>
    <t>980-189</t>
  </si>
  <si>
    <t>98A-189</t>
  </si>
  <si>
    <t>98B-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2020, FY2021, FY2022 and FY2023</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77-121</t>
  </si>
  <si>
    <t>241-181-331</t>
  </si>
  <si>
    <t>241-181-413</t>
  </si>
  <si>
    <t>241-192-311</t>
  </si>
  <si>
    <t>241-193-311</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50-171-151</t>
  </si>
  <si>
    <t>350-177-121</t>
  </si>
  <si>
    <t>350-177-171</t>
  </si>
  <si>
    <t>350-177-211</t>
  </si>
  <si>
    <t>350-177-221</t>
  </si>
  <si>
    <t>350-181-146</t>
  </si>
  <si>
    <t>350-181-152</t>
  </si>
  <si>
    <t>350-181-196</t>
  </si>
  <si>
    <t>350-192-311</t>
  </si>
  <si>
    <t>360-176-459</t>
  </si>
  <si>
    <t>360-177-311</t>
  </si>
  <si>
    <t>360-177-333</t>
  </si>
  <si>
    <t>360-203-399</t>
  </si>
  <si>
    <t>36C-192-311</t>
  </si>
  <si>
    <t>36C-193-311</t>
  </si>
  <si>
    <t>36F-171-121</t>
  </si>
  <si>
    <t>370-176-142</t>
  </si>
  <si>
    <t>380-181-113</t>
  </si>
  <si>
    <t>380-181-135</t>
  </si>
  <si>
    <t>380-181-146</t>
  </si>
  <si>
    <t>380-181-151</t>
  </si>
  <si>
    <t>390-163-198</t>
  </si>
  <si>
    <t>390-168-171</t>
  </si>
  <si>
    <t>390-169-192</t>
  </si>
  <si>
    <t>390-171-198</t>
  </si>
  <si>
    <t>390-181-135</t>
  </si>
  <si>
    <t>390-185-198</t>
  </si>
  <si>
    <t>390-185-211</t>
  </si>
  <si>
    <t>390-185-22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7-333</t>
  </si>
  <si>
    <t>610-177-351</t>
  </si>
  <si>
    <t>610-181-462</t>
  </si>
  <si>
    <t>61K-181-231</t>
  </si>
  <si>
    <t>61L-170-142</t>
  </si>
  <si>
    <t>61M-192-311</t>
  </si>
  <si>
    <t>61M-193-418</t>
  </si>
  <si>
    <t>61Q-171-221</t>
  </si>
  <si>
    <t>61Q-176-221</t>
  </si>
  <si>
    <t>620-177-221</t>
  </si>
  <si>
    <t>62J-171-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71-147</t>
  </si>
  <si>
    <t>710-181-175</t>
  </si>
  <si>
    <t>710-181-459</t>
  </si>
  <si>
    <t>710-185-142</t>
  </si>
  <si>
    <t>710-185-162</t>
  </si>
  <si>
    <t>710-185-312</t>
  </si>
  <si>
    <t>720-177-351</t>
  </si>
  <si>
    <t>720-181-529</t>
  </si>
  <si>
    <t>730-177-171</t>
  </si>
  <si>
    <t>730-183-198</t>
  </si>
  <si>
    <t>730-183-211</t>
  </si>
  <si>
    <t>730-183-221</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A-ALL-141</t>
  </si>
  <si>
    <t>140-ALL-331</t>
  </si>
  <si>
    <t>150-ALL-121</t>
  </si>
  <si>
    <t>160-ALL-333</t>
  </si>
  <si>
    <t>170-ALL-167</t>
  </si>
  <si>
    <t>180-ALL-188</t>
  </si>
  <si>
    <t>190-ALL-147</t>
  </si>
  <si>
    <t>190-ALL-167</t>
  </si>
  <si>
    <t>200-ALL-199</t>
  </si>
  <si>
    <t>220-ALL-399</t>
  </si>
  <si>
    <t>241-ALL-413</t>
  </si>
  <si>
    <t>250-ALL-196</t>
  </si>
  <si>
    <t>250-ALL-361</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L-ALL-142</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20-ALL-351</t>
  </si>
  <si>
    <t>720-ALL-529</t>
  </si>
  <si>
    <t>750-ALL-153</t>
  </si>
  <si>
    <t>761-ALL-351</t>
  </si>
  <si>
    <t>79Z-ALL-116</t>
  </si>
  <si>
    <t>80C-ALL-418</t>
  </si>
  <si>
    <t>80C-ALL-462</t>
  </si>
  <si>
    <t>810-ALL-173</t>
  </si>
  <si>
    <t>81A-ALL-311</t>
  </si>
  <si>
    <t>820-ALL-144</t>
  </si>
  <si>
    <t>820-ALL-333</t>
  </si>
  <si>
    <t>830-ALL-191</t>
  </si>
  <si>
    <t>860-ALL-523</t>
  </si>
  <si>
    <t>870-ALL-333</t>
  </si>
  <si>
    <t>880-ALL-196</t>
  </si>
  <si>
    <t>880-ALL-423</t>
  </si>
  <si>
    <t>910-ALL-333</t>
  </si>
  <si>
    <t>940-ALL-232</t>
  </si>
  <si>
    <t>940-ALL-333</t>
  </si>
  <si>
    <t>94A-ALL-141</t>
  </si>
  <si>
    <t>94A-ALL-233</t>
  </si>
  <si>
    <t>950-ALL-399</t>
  </si>
  <si>
    <t>95A-ALL-142</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8-121</t>
  </si>
  <si>
    <t>ALL-188-211</t>
  </si>
  <si>
    <t>ALL-195-121</t>
  </si>
  <si>
    <t>ALL-195-181</t>
  </si>
  <si>
    <t>ALL-195-231</t>
  </si>
  <si>
    <t>ALL-195-232</t>
  </si>
  <si>
    <t>ALL-195-234</t>
  </si>
  <si>
    <t>ALL-203-399</t>
  </si>
  <si>
    <t xml:space="preserve">Note - August 10, 2022. </t>
  </si>
  <si>
    <t>201</t>
  </si>
  <si>
    <t>204</t>
  </si>
  <si>
    <t>ESSER III - ARP NC Presecool Pyramid Expansion</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1-523</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33</t>
  </si>
  <si>
    <t>710-181-171</t>
  </si>
  <si>
    <t>710-185-121</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Z-171-411</t>
  </si>
  <si>
    <t>74Z-181-16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60-ALL-181</t>
  </si>
  <si>
    <t>761-ALL-333</t>
  </si>
  <si>
    <t>770-ALL-188</t>
  </si>
  <si>
    <t>770-ALL-332</t>
  </si>
  <si>
    <t>800-ALL-144</t>
  </si>
  <si>
    <t>820-ALL-525</t>
  </si>
  <si>
    <t>820-ALL-529</t>
  </si>
  <si>
    <t>860-ALL-184</t>
  </si>
  <si>
    <t>862-ALL-121</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85-08A</t>
  </si>
  <si>
    <t>185-60U</t>
  </si>
  <si>
    <t>185-61L</t>
  </si>
  <si>
    <t>185-78A</t>
  </si>
  <si>
    <t>185-92L</t>
  </si>
  <si>
    <t>185-93L</t>
  </si>
  <si>
    <t>190-190</t>
  </si>
  <si>
    <t>190-510</t>
  </si>
  <si>
    <t>190-740</t>
  </si>
  <si>
    <t>190-910</t>
  </si>
  <si>
    <t>190-92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10</t>
  </si>
  <si>
    <t>198-340</t>
  </si>
  <si>
    <t>198-350</t>
  </si>
  <si>
    <t>198-390</t>
  </si>
  <si>
    <t>198-410</t>
  </si>
  <si>
    <t>198-450</t>
  </si>
  <si>
    <t>198-480</t>
  </si>
  <si>
    <t>198-500</t>
  </si>
  <si>
    <t>198-510</t>
  </si>
  <si>
    <t>198-540</t>
  </si>
  <si>
    <t>198-560</t>
  </si>
  <si>
    <t>198-590</t>
  </si>
  <si>
    <t>198-600</t>
  </si>
  <si>
    <t>198-610</t>
  </si>
  <si>
    <t>198-620</t>
  </si>
  <si>
    <t>198-650</t>
  </si>
  <si>
    <t>198-670</t>
  </si>
  <si>
    <t>198-790</t>
  </si>
  <si>
    <t>198-820</t>
  </si>
  <si>
    <t>198-821</t>
  </si>
  <si>
    <t>198-861</t>
  </si>
  <si>
    <t>198-862</t>
  </si>
  <si>
    <t>198-890</t>
  </si>
  <si>
    <t>198-900</t>
  </si>
  <si>
    <t>198-920</t>
  </si>
  <si>
    <t>198-92G</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20</t>
  </si>
  <si>
    <t>204-040</t>
  </si>
  <si>
    <t>204-060</t>
  </si>
  <si>
    <t>204-070</t>
  </si>
  <si>
    <t>204-11C</t>
  </si>
  <si>
    <t>204-130</t>
  </si>
  <si>
    <t>204-132</t>
  </si>
  <si>
    <t>204-140</t>
  </si>
  <si>
    <t>204-160</t>
  </si>
  <si>
    <t>204-170</t>
  </si>
  <si>
    <t>204-180</t>
  </si>
  <si>
    <t>204-190</t>
  </si>
  <si>
    <t>204-230</t>
  </si>
  <si>
    <t>204-241</t>
  </si>
  <si>
    <t>204-250</t>
  </si>
  <si>
    <t>204-260</t>
  </si>
  <si>
    <t>204-270</t>
  </si>
  <si>
    <t>204-280</t>
  </si>
  <si>
    <t>204-300</t>
  </si>
  <si>
    <t>204-330</t>
  </si>
  <si>
    <t>204-360</t>
  </si>
  <si>
    <t>204-400</t>
  </si>
  <si>
    <t>204-410</t>
  </si>
  <si>
    <t>204-422</t>
  </si>
  <si>
    <t>204-430</t>
  </si>
  <si>
    <t>204-440</t>
  </si>
  <si>
    <t>204-450</t>
  </si>
  <si>
    <t>204-500</t>
  </si>
  <si>
    <t>204-510</t>
  </si>
  <si>
    <t>204-520</t>
  </si>
  <si>
    <t>204-540</t>
  </si>
  <si>
    <t>204-550</t>
  </si>
  <si>
    <t>204-560</t>
  </si>
  <si>
    <t>204-590</t>
  </si>
  <si>
    <t>204-60Q</t>
  </si>
  <si>
    <t>204-620</t>
  </si>
  <si>
    <t>204-640</t>
  </si>
  <si>
    <t>204-650</t>
  </si>
  <si>
    <t>204-65G</t>
  </si>
  <si>
    <t>204-660</t>
  </si>
  <si>
    <t>204-720</t>
  </si>
  <si>
    <t>204-730</t>
  </si>
  <si>
    <t>204-740</t>
  </si>
  <si>
    <t>204-750</t>
  </si>
  <si>
    <t>204-760</t>
  </si>
  <si>
    <t>204-790</t>
  </si>
  <si>
    <t>204-820</t>
  </si>
  <si>
    <t>204-830</t>
  </si>
  <si>
    <t>204-840</t>
  </si>
  <si>
    <t>204-850</t>
  </si>
  <si>
    <t>204-860</t>
  </si>
  <si>
    <t>204-862</t>
  </si>
  <si>
    <t>204-870</t>
  </si>
  <si>
    <t>204-880</t>
  </si>
  <si>
    <t>204-890</t>
  </si>
  <si>
    <t>204-910</t>
  </si>
  <si>
    <t>204-920</t>
  </si>
  <si>
    <t>204-990</t>
  </si>
  <si>
    <t>198-ALL</t>
  </si>
  <si>
    <t>201-ALL</t>
  </si>
  <si>
    <t>204-ALL</t>
  </si>
  <si>
    <t>08A-185</t>
  </si>
  <si>
    <t>60U-185</t>
  </si>
  <si>
    <t>61L-185</t>
  </si>
  <si>
    <t>78A-185</t>
  </si>
  <si>
    <t>92L-185</t>
  </si>
  <si>
    <t>93L-185</t>
  </si>
  <si>
    <t>510-190</t>
  </si>
  <si>
    <t>740-190</t>
  </si>
  <si>
    <t>910-190</t>
  </si>
  <si>
    <t>92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21-198</t>
  </si>
  <si>
    <t>861-198</t>
  </si>
  <si>
    <t>862-198</t>
  </si>
  <si>
    <t>890-198</t>
  </si>
  <si>
    <t>900-198</t>
  </si>
  <si>
    <t>920-198</t>
  </si>
  <si>
    <t>92G-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060-204</t>
  </si>
  <si>
    <t>07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22-204</t>
  </si>
  <si>
    <t>430-204</t>
  </si>
  <si>
    <t>440-204</t>
  </si>
  <si>
    <t>450-204</t>
  </si>
  <si>
    <t>500-204</t>
  </si>
  <si>
    <t>510-204</t>
  </si>
  <si>
    <t>520-204</t>
  </si>
  <si>
    <t>540-204</t>
  </si>
  <si>
    <t>550-204</t>
  </si>
  <si>
    <t>560-204</t>
  </si>
  <si>
    <t>590-204</t>
  </si>
  <si>
    <t>60Q-204</t>
  </si>
  <si>
    <t>620-204</t>
  </si>
  <si>
    <t>640-204</t>
  </si>
  <si>
    <t>650-204</t>
  </si>
  <si>
    <t>65G-204</t>
  </si>
  <si>
    <t>660-204</t>
  </si>
  <si>
    <t>720-204</t>
  </si>
  <si>
    <t>730-204</t>
  </si>
  <si>
    <t>740-204</t>
  </si>
  <si>
    <t>750-204</t>
  </si>
  <si>
    <t>760-204</t>
  </si>
  <si>
    <t>790-204</t>
  </si>
  <si>
    <t>820-204</t>
  </si>
  <si>
    <t>830-204</t>
  </si>
  <si>
    <t>840-204</t>
  </si>
  <si>
    <t>850-204</t>
  </si>
  <si>
    <t>860-204</t>
  </si>
  <si>
    <t>862-204</t>
  </si>
  <si>
    <t>870-204</t>
  </si>
  <si>
    <t>880-204</t>
  </si>
  <si>
    <t>890-204</t>
  </si>
  <si>
    <t>910-204</t>
  </si>
  <si>
    <t>920-204</t>
  </si>
  <si>
    <t>990-204</t>
  </si>
  <si>
    <t>92Q</t>
  </si>
  <si>
    <t>Hope Charter Leadership Academy</t>
  </si>
  <si>
    <t>CRF PRCs (121-129 &amp; 132-138) ended FY2022</t>
  </si>
  <si>
    <t>140-26B</t>
  </si>
  <si>
    <t>140-860</t>
  </si>
  <si>
    <t>187-58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0-189-311</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1-422</t>
  </si>
  <si>
    <t>740-176-198</t>
  </si>
  <si>
    <t>740-176-211</t>
  </si>
  <si>
    <t>740-176-221</t>
  </si>
  <si>
    <t>740-177-331</t>
  </si>
  <si>
    <t>740-184-192</t>
  </si>
  <si>
    <t>740-184-211</t>
  </si>
  <si>
    <t>740-184-221</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2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40-ALL-422</t>
  </si>
  <si>
    <t>750-ALL-143</t>
  </si>
  <si>
    <t>750-ALL-542</t>
  </si>
  <si>
    <t>760-ALL-163</t>
  </si>
  <si>
    <t>761-ALL-163</t>
  </si>
  <si>
    <t>770-ALL-184</t>
  </si>
  <si>
    <t>790-ALL-394</t>
  </si>
  <si>
    <t>79A-ALL-143</t>
  </si>
  <si>
    <t>79Z-ALL-325</t>
  </si>
  <si>
    <t>800-ALL-325</t>
  </si>
  <si>
    <t>80C-ALL-12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0-181-541</t>
  </si>
  <si>
    <t>241-163-418</t>
  </si>
  <si>
    <t>241-181-418</t>
  </si>
  <si>
    <t>241-191-311</t>
  </si>
  <si>
    <t>260-178-418</t>
  </si>
  <si>
    <t>260-185-418</t>
  </si>
  <si>
    <t>290-189-411</t>
  </si>
  <si>
    <t>292-171-527</t>
  </si>
  <si>
    <t>292-181-422</t>
  </si>
  <si>
    <t>292-183-331</t>
  </si>
  <si>
    <t>292-184-312</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60-177-418</t>
  </si>
  <si>
    <t>570-181-462</t>
  </si>
  <si>
    <t>580-181-462</t>
  </si>
  <si>
    <t>590-194-351</t>
  </si>
  <si>
    <t>600-176-311</t>
  </si>
  <si>
    <t>600-181-326</t>
  </si>
  <si>
    <t>600-195-411</t>
  </si>
  <si>
    <t>630-181-411</t>
  </si>
  <si>
    <t>630-189-411</t>
  </si>
  <si>
    <t>640-169-317</t>
  </si>
  <si>
    <t>650-169-311</t>
  </si>
  <si>
    <t>650-171-523</t>
  </si>
  <si>
    <t>650-181-414</t>
  </si>
  <si>
    <t>650-181-418</t>
  </si>
  <si>
    <t>650-183-411</t>
  </si>
  <si>
    <t>650-184-311</t>
  </si>
  <si>
    <t>650-195-312</t>
  </si>
  <si>
    <t>660-181-522</t>
  </si>
  <si>
    <t>660-192-311</t>
  </si>
  <si>
    <t>660-193-418</t>
  </si>
  <si>
    <t>660-197-311</t>
  </si>
  <si>
    <t>660-201-411</t>
  </si>
  <si>
    <t>660-205-311</t>
  </si>
  <si>
    <t>670-181-522</t>
  </si>
  <si>
    <t>670-189-411</t>
  </si>
  <si>
    <t>680-183-331</t>
  </si>
  <si>
    <t>680-184-331</t>
  </si>
  <si>
    <t>680-191-311</t>
  </si>
  <si>
    <t>700-171-361</t>
  </si>
  <si>
    <t>700-171-461</t>
  </si>
  <si>
    <t>700-191-311</t>
  </si>
  <si>
    <t>700-196-418</t>
  </si>
  <si>
    <t>710-176-423</t>
  </si>
  <si>
    <t>710-183-311</t>
  </si>
  <si>
    <t>710-184-311</t>
  </si>
  <si>
    <t>720-184-411</t>
  </si>
  <si>
    <t>730-173-317</t>
  </si>
  <si>
    <t>740-171-541</t>
  </si>
  <si>
    <t>740-181-551</t>
  </si>
  <si>
    <t>750-170-462</t>
  </si>
  <si>
    <t>760-181-311</t>
  </si>
  <si>
    <t>761-171-551</t>
  </si>
  <si>
    <t>761-181-462</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9-198</t>
  </si>
  <si>
    <t>630-189-211</t>
  </si>
  <si>
    <t>640-195-14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418</t>
  </si>
  <si>
    <t>740-204-312</t>
  </si>
  <si>
    <t>740-204-361</t>
  </si>
  <si>
    <t>750-185-311</t>
  </si>
  <si>
    <t>760-181-165</t>
  </si>
  <si>
    <t>760-181-167</t>
  </si>
  <si>
    <t>760-181-353</t>
  </si>
  <si>
    <t>760-185-163</t>
  </si>
  <si>
    <t>760-185-165</t>
  </si>
  <si>
    <t>760-204-312</t>
  </si>
  <si>
    <t>761-171-116</t>
  </si>
  <si>
    <t>770-176-392</t>
  </si>
  <si>
    <t>770-184-392</t>
  </si>
  <si>
    <t>780-177-333</t>
  </si>
  <si>
    <t>780-195-163</t>
  </si>
  <si>
    <t>780-195-211</t>
  </si>
  <si>
    <t>780-195-221</t>
  </si>
  <si>
    <t>790-186-162</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201-163</t>
  </si>
  <si>
    <t>ALL-201-232</t>
  </si>
  <si>
    <t>ALL-201-392</t>
  </si>
  <si>
    <t>ALL-204-221</t>
  </si>
  <si>
    <t>ALL-204-394</t>
  </si>
  <si>
    <t>166-780</t>
  </si>
  <si>
    <t>780-166</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30-181-422</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ESSER I &amp; GEER funds are moving through a liquidation period. PSUs could be overspent and will have to refund money back after the liquidation period if they have overspent.</t>
  </si>
  <si>
    <t>This file provides information on Covid related expenditures for each PSU (Public School Unit). Expenditures in this file are for state and federal funds only - report does not include local expenditures. This report covers school years 2019-2020 and 2020-2021 and 2021-2022 and 2022-2023 Year to Date (YTD).</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0-181-327</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00-205-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270-181-541</t>
  </si>
  <si>
    <t>310-171-526</t>
  </si>
  <si>
    <t>320-181-523</t>
  </si>
  <si>
    <t>320-181-526</t>
  </si>
  <si>
    <t>320-184-411</t>
  </si>
  <si>
    <t>420-181-418</t>
  </si>
  <si>
    <t>440-181-541</t>
  </si>
  <si>
    <t>440-186-418</t>
  </si>
  <si>
    <t>550-171-342</t>
  </si>
  <si>
    <t>580-171-522</t>
  </si>
  <si>
    <t>600-184-462</t>
  </si>
  <si>
    <t>650-181-541</t>
  </si>
  <si>
    <t>660-201-361</t>
  </si>
  <si>
    <t>670-189-461</t>
  </si>
  <si>
    <t>690-189-418</t>
  </si>
  <si>
    <t>710-171-461</t>
  </si>
  <si>
    <t>740-189-411</t>
  </si>
  <si>
    <t>740-195-462</t>
  </si>
  <si>
    <t>78C-181-411</t>
  </si>
  <si>
    <t>790-198-353</t>
  </si>
  <si>
    <t>810-173-317</t>
  </si>
  <si>
    <t>890-171-311</t>
  </si>
  <si>
    <t>930-188-311</t>
  </si>
  <si>
    <t>160-ALL-331</t>
  </si>
  <si>
    <t>181-ALL-541</t>
  </si>
  <si>
    <t>230-ALL-351</t>
  </si>
  <si>
    <t>260-ALL-451</t>
  </si>
  <si>
    <t>270-ALL-541</t>
  </si>
  <si>
    <t>310-ALL-526</t>
  </si>
  <si>
    <t>580-ALL-522</t>
  </si>
  <si>
    <t>660-ALL-361</t>
  </si>
  <si>
    <t>790-ALL-353</t>
  </si>
  <si>
    <t>810-ALL-317</t>
  </si>
  <si>
    <t>ALL-183-451</t>
  </si>
  <si>
    <t>ALL-189-461</t>
  </si>
  <si>
    <t>ALL-195-462</t>
  </si>
  <si>
    <t>PRC ALL - All Covid PRCs (State and Federal)</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70-181-532</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10-188-4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1-459</t>
  </si>
  <si>
    <t>660-186-411</t>
  </si>
  <si>
    <t>681-189-311</t>
  </si>
  <si>
    <t>710-171-541</t>
  </si>
  <si>
    <t>740-195-411</t>
  </si>
  <si>
    <t>790-188-311</t>
  </si>
  <si>
    <t>790-189-461</t>
  </si>
  <si>
    <t>820-189-459</t>
  </si>
  <si>
    <t>860-140-311</t>
  </si>
  <si>
    <t>860-140-418</t>
  </si>
  <si>
    <t>860-140-462</t>
  </si>
  <si>
    <t>860-140-471</t>
  </si>
  <si>
    <t>900-181-459</t>
  </si>
  <si>
    <t>980-181-312</t>
  </si>
  <si>
    <t>990-184-411</t>
  </si>
  <si>
    <t>070-ALL-532</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111</t>
  </si>
  <si>
    <t>140-150</t>
  </si>
  <si>
    <t>140-240</t>
  </si>
  <si>
    <t>140-270</t>
  </si>
  <si>
    <t>140-540</t>
  </si>
  <si>
    <t>140-66A</t>
  </si>
  <si>
    <t>140-790</t>
  </si>
  <si>
    <t>203-205</t>
  </si>
  <si>
    <t>206-070</t>
  </si>
  <si>
    <t>206-110</t>
  </si>
  <si>
    <t>206-310</t>
  </si>
  <si>
    <t>206-410</t>
  </si>
  <si>
    <t>206-440</t>
  </si>
  <si>
    <t>206-570</t>
  </si>
  <si>
    <t>206-590</t>
  </si>
  <si>
    <t>206-600</t>
  </si>
  <si>
    <t>206-640</t>
  </si>
  <si>
    <t>206-761</t>
  </si>
  <si>
    <t>206-780</t>
  </si>
  <si>
    <t>206-800</t>
  </si>
  <si>
    <t>206-830</t>
  </si>
  <si>
    <t>090-140</t>
  </si>
  <si>
    <t>110-140</t>
  </si>
  <si>
    <t>111-140</t>
  </si>
  <si>
    <t>150-140</t>
  </si>
  <si>
    <t>240-140</t>
  </si>
  <si>
    <t>270-140</t>
  </si>
  <si>
    <t>540-140</t>
  </si>
  <si>
    <t>66A-140</t>
  </si>
  <si>
    <t>790-140</t>
  </si>
  <si>
    <t>205-203</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23</t>
  </si>
  <si>
    <t>140-189-459</t>
  </si>
  <si>
    <t>160-189-411</t>
  </si>
  <si>
    <t>180-189-411</t>
  </si>
  <si>
    <t>230-171-312</t>
  </si>
  <si>
    <t>230-189-462</t>
  </si>
  <si>
    <t>250-195-312</t>
  </si>
  <si>
    <t>260-171-313</t>
  </si>
  <si>
    <t>260-173-311</t>
  </si>
  <si>
    <t>270-189-411</t>
  </si>
  <si>
    <t>280-196-418</t>
  </si>
  <si>
    <t>310-184-311</t>
  </si>
  <si>
    <t>320-171-414</t>
  </si>
  <si>
    <t>320-189-311</t>
  </si>
  <si>
    <t>320-195-333</t>
  </si>
  <si>
    <t>390-185-311</t>
  </si>
  <si>
    <t>390-188-311</t>
  </si>
  <si>
    <t>410-181-415</t>
  </si>
  <si>
    <t>410-181-551</t>
  </si>
  <si>
    <t>410-184-333</t>
  </si>
  <si>
    <t>410-204-361</t>
  </si>
  <si>
    <t>420-181-523</t>
  </si>
  <si>
    <t>420-194-411</t>
  </si>
  <si>
    <t>440-181-523</t>
  </si>
  <si>
    <t>450-171-461</t>
  </si>
  <si>
    <t>460-181-352</t>
  </si>
  <si>
    <t>470-185-462</t>
  </si>
  <si>
    <t>490-181-418</t>
  </si>
  <si>
    <t>510-185-411</t>
  </si>
  <si>
    <t>520-185-311</t>
  </si>
  <si>
    <t>530-186-411</t>
  </si>
  <si>
    <t>530-189-459</t>
  </si>
  <si>
    <t>550-188-462</t>
  </si>
  <si>
    <t>590-193-418</t>
  </si>
  <si>
    <t>600-186-411</t>
  </si>
  <si>
    <t>681-171-3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970-181-526</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1-414</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V-ALL-141</t>
  </si>
  <si>
    <t>95A-ALL-312</t>
  </si>
  <si>
    <t>980-ALL-333</t>
  </si>
  <si>
    <t>990-ALL-113</t>
  </si>
  <si>
    <t>E29-ALL-197</t>
  </si>
  <si>
    <t>ALL-164-183</t>
  </si>
  <si>
    <t>ALL-172-127</t>
  </si>
  <si>
    <t>ALL-182-317</t>
  </si>
  <si>
    <t>ALL-183-183</t>
  </si>
  <si>
    <t>ALL-184-175</t>
  </si>
  <si>
    <t>ALL-184-235</t>
  </si>
  <si>
    <t>ALL-187-198</t>
  </si>
  <si>
    <t>ALL-189-174</t>
  </si>
  <si>
    <t>ALL-189-176</t>
  </si>
  <si>
    <t>ALL-189-183</t>
  </si>
  <si>
    <t>ALL-189-332</t>
  </si>
  <si>
    <t>ALL-190-163</t>
  </si>
  <si>
    <t>ALL-202-462</t>
  </si>
  <si>
    <t>010-177-461</t>
  </si>
  <si>
    <t>010-177-542</t>
  </si>
  <si>
    <t>010-183-411</t>
  </si>
  <si>
    <t>010-195-312</t>
  </si>
  <si>
    <t>060-181-523</t>
  </si>
  <si>
    <t>070-177-411</t>
  </si>
  <si>
    <t>070-181-333</t>
  </si>
  <si>
    <t>110-140-311</t>
  </si>
  <si>
    <t>110-140-462</t>
  </si>
  <si>
    <t>120-181-532</t>
  </si>
  <si>
    <t>130-188-411</t>
  </si>
  <si>
    <t>130-188-418</t>
  </si>
  <si>
    <t>140-177-461</t>
  </si>
  <si>
    <t>160-194-411</t>
  </si>
  <si>
    <t>170-188-311</t>
  </si>
  <si>
    <t>180-201-312</t>
  </si>
  <si>
    <t>180-201-331</t>
  </si>
  <si>
    <t>181-181-461</t>
  </si>
  <si>
    <t>182-177-411</t>
  </si>
  <si>
    <t>182-177-542</t>
  </si>
  <si>
    <t>230-184-461</t>
  </si>
  <si>
    <t>260-171-551</t>
  </si>
  <si>
    <t>290-185-314</t>
  </si>
  <si>
    <t>292-185-461</t>
  </si>
  <si>
    <t>310-185-311</t>
  </si>
  <si>
    <t>320-171-413</t>
  </si>
  <si>
    <t>320-171-423</t>
  </si>
  <si>
    <t>320-171-541</t>
  </si>
  <si>
    <t>320-181-414</t>
  </si>
  <si>
    <t>320-181-423</t>
  </si>
  <si>
    <t>340-183-312</t>
  </si>
  <si>
    <t>390-184-411</t>
  </si>
  <si>
    <t>420-181-411</t>
  </si>
  <si>
    <t>422-171-418</t>
  </si>
  <si>
    <t>422-171-462</t>
  </si>
  <si>
    <t>430-181-461</t>
  </si>
  <si>
    <t>491-185-411</t>
  </si>
  <si>
    <t>500-188-411</t>
  </si>
  <si>
    <t>510-171-523</t>
  </si>
  <si>
    <t>510-176-311</t>
  </si>
  <si>
    <t>510-181-413</t>
  </si>
  <si>
    <t>510-185-461</t>
  </si>
  <si>
    <t>530-188-461</t>
  </si>
  <si>
    <t>590-185-311</t>
  </si>
  <si>
    <t>600-185-461</t>
  </si>
  <si>
    <t>600-185-462</t>
  </si>
  <si>
    <t>600-191-311</t>
  </si>
  <si>
    <t>630-185-411</t>
  </si>
  <si>
    <t>630-185-462</t>
  </si>
  <si>
    <t>640-189-311</t>
  </si>
  <si>
    <t>640-189-411</t>
  </si>
  <si>
    <t>650-187-311</t>
  </si>
  <si>
    <t>650-188-311</t>
  </si>
  <si>
    <t>650-194-351</t>
  </si>
  <si>
    <t>660-194-411</t>
  </si>
  <si>
    <t>670-181-459</t>
  </si>
  <si>
    <t>670-189-462</t>
  </si>
  <si>
    <t>681-189-411</t>
  </si>
  <si>
    <t>700-183-351</t>
  </si>
  <si>
    <t>700-185-318</t>
  </si>
  <si>
    <t>710-181-413</t>
  </si>
  <si>
    <t>750-186-311</t>
  </si>
  <si>
    <t>761-181-461</t>
  </si>
  <si>
    <t>790-188-411</t>
  </si>
  <si>
    <t>790-188-461</t>
  </si>
  <si>
    <t>830-188-311</t>
  </si>
  <si>
    <t>830-188-411</t>
  </si>
  <si>
    <t>860-186-312</t>
  </si>
  <si>
    <t>860-188-311</t>
  </si>
  <si>
    <t>920-181-414</t>
  </si>
  <si>
    <t>920-181-461</t>
  </si>
  <si>
    <t>940-191-311</t>
  </si>
  <si>
    <t>950-181-413</t>
  </si>
  <si>
    <t>980-171-461</t>
  </si>
  <si>
    <t>980-176-462</t>
  </si>
  <si>
    <t>980-177-462</t>
  </si>
  <si>
    <t>060-ALL-523</t>
  </si>
  <si>
    <t>120-ALL-532</t>
  </si>
  <si>
    <t>182-ALL-542</t>
  </si>
  <si>
    <t>260-ALL-551</t>
  </si>
  <si>
    <t>290-ALL-314</t>
  </si>
  <si>
    <t>320-ALL-423</t>
  </si>
  <si>
    <t>510-ALL-523</t>
  </si>
  <si>
    <t>650-ALL-351</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A-173-317</t>
  </si>
  <si>
    <t>340-184-232</t>
  </si>
  <si>
    <t>350-171-143</t>
  </si>
  <si>
    <t>350-205-311</t>
  </si>
  <si>
    <t>36C-176-131</t>
  </si>
  <si>
    <t>370-181-188</t>
  </si>
  <si>
    <t>370-181-352</t>
  </si>
  <si>
    <t>390-186-332</t>
  </si>
  <si>
    <t>39A-171-121</t>
  </si>
  <si>
    <t>410-204-392</t>
  </si>
  <si>
    <t>41M-185-121</t>
  </si>
  <si>
    <t>41M-185-211</t>
  </si>
  <si>
    <t>420-181-392</t>
  </si>
  <si>
    <t>421-184-333</t>
  </si>
  <si>
    <t>421-189-392</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60-171-332</t>
  </si>
  <si>
    <t>570-206-181</t>
  </si>
  <si>
    <t>570-206-211</t>
  </si>
  <si>
    <t>570-206-221</t>
  </si>
  <si>
    <t>600-184-312</t>
  </si>
  <si>
    <t>600-185-142</t>
  </si>
  <si>
    <t>600-186-132</t>
  </si>
  <si>
    <t>60B-173-311</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10-173-311</t>
  </si>
  <si>
    <t>020-188-411</t>
  </si>
  <si>
    <t>050-177-541</t>
  </si>
  <si>
    <t>110-188-311</t>
  </si>
  <si>
    <t>111-177-461</t>
  </si>
  <si>
    <t>111-188-411</t>
  </si>
  <si>
    <t>130-176-462</t>
  </si>
  <si>
    <t>130-186-312</t>
  </si>
  <si>
    <t>140-184-331</t>
  </si>
  <si>
    <t>170-189-311</t>
  </si>
  <si>
    <t>200-181-411</t>
  </si>
  <si>
    <t>200-194-333</t>
  </si>
  <si>
    <t>210-176-392</t>
  </si>
  <si>
    <t>210-181-392</t>
  </si>
  <si>
    <t>220-181-532</t>
  </si>
  <si>
    <t>260-171-327</t>
  </si>
  <si>
    <t>260-176-314</t>
  </si>
  <si>
    <t>260-176-342</t>
  </si>
  <si>
    <t>270-183-312</t>
  </si>
  <si>
    <t>290-177-541</t>
  </si>
  <si>
    <t>320-177-311</t>
  </si>
  <si>
    <t>320-177-411</t>
  </si>
  <si>
    <t>320-194-411</t>
  </si>
  <si>
    <t>340-185-411</t>
  </si>
  <si>
    <t>340-189-411</t>
  </si>
  <si>
    <t>410-183-311</t>
  </si>
  <si>
    <t>410-188-411</t>
  </si>
  <si>
    <t>410-188-461</t>
  </si>
  <si>
    <t>440-177-411</t>
  </si>
  <si>
    <t>450-184-411</t>
  </si>
  <si>
    <t>450-185-541</t>
  </si>
  <si>
    <t>470-185-418</t>
  </si>
  <si>
    <t>470-185-461</t>
  </si>
  <si>
    <t>480-186-411</t>
  </si>
  <si>
    <t>490-177-461</t>
  </si>
  <si>
    <t>491-188-462</t>
  </si>
  <si>
    <t>510-177-331</t>
  </si>
  <si>
    <t>510-177-462</t>
  </si>
  <si>
    <t>510-184-331</t>
  </si>
  <si>
    <t>530-177-461</t>
  </si>
  <si>
    <t>550-176-311</t>
  </si>
  <si>
    <t>590-171-532</t>
  </si>
  <si>
    <t>600-171-414</t>
  </si>
  <si>
    <t>620-176-411</t>
  </si>
  <si>
    <t>630-177-462</t>
  </si>
  <si>
    <t>630-185-461</t>
  </si>
  <si>
    <t>650-181-312</t>
  </si>
  <si>
    <t>670-177-461</t>
  </si>
  <si>
    <t>670-183-462</t>
  </si>
  <si>
    <t>680-188-311</t>
  </si>
  <si>
    <t>680-188-411</t>
  </si>
  <si>
    <t>710-173-311</t>
  </si>
  <si>
    <t>720-181-311</t>
  </si>
  <si>
    <t>761-181-411</t>
  </si>
  <si>
    <t>770-177-411</t>
  </si>
  <si>
    <t>790-185-312</t>
  </si>
  <si>
    <t>790-188-541</t>
  </si>
  <si>
    <t>820-177-418</t>
  </si>
  <si>
    <t>861-188-418</t>
  </si>
  <si>
    <t>900-177-459</t>
  </si>
  <si>
    <t>910-173-311</t>
  </si>
  <si>
    <t>910-176-411</t>
  </si>
  <si>
    <t>920-188-311</t>
  </si>
  <si>
    <t>930-181-319</t>
  </si>
  <si>
    <t>940-181-413</t>
  </si>
  <si>
    <t>970-181-413</t>
  </si>
  <si>
    <t>290-ALL-541</t>
  </si>
  <si>
    <t>590-ALL-532</t>
  </si>
  <si>
    <t>600-ALL-414</t>
  </si>
  <si>
    <t>ALL-176-342</t>
  </si>
  <si>
    <t>ALL-188-541</t>
  </si>
  <si>
    <t>Wake Preparatory Academy</t>
  </si>
  <si>
    <t>PSU 35C - Wake Preparatory Academy</t>
  </si>
  <si>
    <t>Key(PSU-PRC)</t>
  </si>
  <si>
    <t>Valor Preparatory Academy</t>
  </si>
  <si>
    <t>PSU 13B - Valor Preparatory Academy</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9-113</t>
  </si>
  <si>
    <t>50A-202-121</t>
  </si>
  <si>
    <t>50Z-182-211</t>
  </si>
  <si>
    <t>50Z-182-221</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90-183-192</t>
  </si>
  <si>
    <t>990-183-211</t>
  </si>
  <si>
    <t>990-183-221</t>
  </si>
  <si>
    <t>995-181-418</t>
  </si>
  <si>
    <t>B95-175-343</t>
  </si>
  <si>
    <t>C67-175-232</t>
  </si>
  <si>
    <t>E28-175-343</t>
  </si>
  <si>
    <t>01B-ALL-121</t>
  </si>
  <si>
    <t>040-ALL-148</t>
  </si>
  <si>
    <t>060-ALL-184</t>
  </si>
  <si>
    <t>100-ALL-183</t>
  </si>
  <si>
    <t>11C-ALL-141</t>
  </si>
  <si>
    <t>11F-ALL-142</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040-181-523</t>
  </si>
  <si>
    <t>050-188-411</t>
  </si>
  <si>
    <t>090-140-311</t>
  </si>
  <si>
    <t>090-188-418</t>
  </si>
  <si>
    <t>110-140-418</t>
  </si>
  <si>
    <t>110-140-542</t>
  </si>
  <si>
    <t>110-173-317</t>
  </si>
  <si>
    <t>111-140-542</t>
  </si>
  <si>
    <t>130-181-461</t>
  </si>
  <si>
    <t>130-188-461</t>
  </si>
  <si>
    <t>130-188-462</t>
  </si>
  <si>
    <t>140-190-311</t>
  </si>
  <si>
    <t>190-177-411</t>
  </si>
  <si>
    <t>200-171-415</t>
  </si>
  <si>
    <t>200-171-541</t>
  </si>
  <si>
    <t>200-188-411</t>
  </si>
  <si>
    <t>240-191-418</t>
  </si>
  <si>
    <t>250-176-411</t>
  </si>
  <si>
    <t>250-176-418</t>
  </si>
  <si>
    <t>250-188-311</t>
  </si>
  <si>
    <t>260-176-311</t>
  </si>
  <si>
    <t>260-176-312</t>
  </si>
  <si>
    <t>260-176-333</t>
  </si>
  <si>
    <t>260-176-418</t>
  </si>
  <si>
    <t>340-173-317</t>
  </si>
  <si>
    <t>370-181-462</t>
  </si>
  <si>
    <t>390-177-351</t>
  </si>
  <si>
    <t>410-183-333</t>
  </si>
  <si>
    <t>410-201-311</t>
  </si>
  <si>
    <t>420-188-411</t>
  </si>
  <si>
    <t>450-183-312</t>
  </si>
  <si>
    <t>450-185-542</t>
  </si>
  <si>
    <t>460-181-522</t>
  </si>
  <si>
    <t>470-186-462</t>
  </si>
  <si>
    <t>491-171-312</t>
  </si>
  <si>
    <t>491-177-462</t>
  </si>
  <si>
    <t>491-188-333</t>
  </si>
  <si>
    <t>491-188-411</t>
  </si>
  <si>
    <t>500-176-411</t>
  </si>
  <si>
    <t>510-176-312</t>
  </si>
  <si>
    <t>510-176-411</t>
  </si>
  <si>
    <t>510-177-451</t>
  </si>
  <si>
    <t>510-184-411</t>
  </si>
  <si>
    <t>510-190-312</t>
  </si>
  <si>
    <t>530-185-418</t>
  </si>
  <si>
    <t>580-181-523</t>
  </si>
  <si>
    <t>580-188-411</t>
  </si>
  <si>
    <t>580-188-423</t>
  </si>
  <si>
    <t>590-171-461</t>
  </si>
  <si>
    <t>590-177-461</t>
  </si>
  <si>
    <t>600-176-461</t>
  </si>
  <si>
    <t>600-181-541</t>
  </si>
  <si>
    <t>610-185-461</t>
  </si>
  <si>
    <t>610-188-459</t>
  </si>
  <si>
    <t>640-176-411</t>
  </si>
  <si>
    <t>670-176-459</t>
  </si>
  <si>
    <t>670-177-541</t>
  </si>
  <si>
    <t>681-177-311</t>
  </si>
  <si>
    <t>700-181-462</t>
  </si>
  <si>
    <t>710-188-411</t>
  </si>
  <si>
    <t>710-188-418</t>
  </si>
  <si>
    <t>710-188-461</t>
  </si>
  <si>
    <t>740-177-418</t>
  </si>
  <si>
    <t>740-177-461</t>
  </si>
  <si>
    <t>740-177-541</t>
  </si>
  <si>
    <t>760-189-411</t>
  </si>
  <si>
    <t>800-188-411</t>
  </si>
  <si>
    <t>860-189-311</t>
  </si>
  <si>
    <t>860-189-411</t>
  </si>
  <si>
    <t>870-188-411</t>
  </si>
  <si>
    <t>890-181-551</t>
  </si>
  <si>
    <t>900-177-461</t>
  </si>
  <si>
    <t>900-185-312</t>
  </si>
  <si>
    <t>900-185-411</t>
  </si>
  <si>
    <t>910-181-532</t>
  </si>
  <si>
    <t>910-181-541</t>
  </si>
  <si>
    <t>930-181-333</t>
  </si>
  <si>
    <t>940-184-311</t>
  </si>
  <si>
    <t>940-188-411</t>
  </si>
  <si>
    <t>970-177-461</t>
  </si>
  <si>
    <t>990-176-312</t>
  </si>
  <si>
    <t>990-177-312</t>
  </si>
  <si>
    <t>990-177-418</t>
  </si>
  <si>
    <t>995-177-411</t>
  </si>
  <si>
    <t>995-177-461</t>
  </si>
  <si>
    <t>040-ALL-523</t>
  </si>
  <si>
    <t>110-ALL-317</t>
  </si>
  <si>
    <t>110-ALL-542</t>
  </si>
  <si>
    <t>111-ALL-542</t>
  </si>
  <si>
    <t>200-ALL-415</t>
  </si>
  <si>
    <t>200-ALL-541</t>
  </si>
  <si>
    <t>450-ALL-542</t>
  </si>
  <si>
    <t>460-ALL-522</t>
  </si>
  <si>
    <t>510-ALL-451</t>
  </si>
  <si>
    <t>580-ALL-423</t>
  </si>
  <si>
    <t>580-ALL-523</t>
  </si>
  <si>
    <t>670-ALL-541</t>
  </si>
  <si>
    <t>890-ALL-551</t>
  </si>
  <si>
    <t>ALL-176-461</t>
  </si>
  <si>
    <t>ALL-185-542</t>
  </si>
  <si>
    <t>ALL-188-423</t>
  </si>
  <si>
    <t>ALL-188-459</t>
  </si>
  <si>
    <t>ALL-190-311</t>
  </si>
  <si>
    <t>ALL-201-311</t>
  </si>
  <si>
    <t>49E-188</t>
  </si>
  <si>
    <t>49E-189</t>
  </si>
  <si>
    <t>July 1, 2019 to June 30, 2020 (FY2020) &amp; July 1, 2020 to June 30, 2021 (FY2021) &amp; July 1, 2021 to June 30, 2022 (FY2022) &amp; July 1, 2022 to June 30, 2023.</t>
  </si>
  <si>
    <t>Allotment information as of 6/30/2023 for state and federal PRC's. Includes ABC Transfers for state funds, and planning allotments for federal funds pending approval.</t>
  </si>
  <si>
    <t>Expenditures are based on 13P FY2020 and 13P FY2021 and 13PP FY2022 and 13P FY2023 JHA Data Files.</t>
  </si>
  <si>
    <t>Encumbrances are based on 12P FY2023 MFR Data Files.</t>
  </si>
  <si>
    <t>Expenditures are based on 13P FY2020 and 13P FY2021 and 13P FY2022 and 13P FY2023 JHA Data Files.</t>
  </si>
  <si>
    <t>Allotment Vs Expenditures as of (13PP) FY23</t>
  </si>
  <si>
    <t>LEA PRC Object Code Detail as of (13PP) FY23</t>
  </si>
  <si>
    <t>LEA PRC Expenditures as of (13PP) FY23</t>
  </si>
  <si>
    <t>06/30/2023</t>
  </si>
  <si>
    <t>PRC PSU Encumbrances as of (12PP) FY23</t>
  </si>
  <si>
    <t>PSU PRC Encumbrances as of (12PP) FY23</t>
  </si>
  <si>
    <t>PSU PRC Object Code Detail Encumbrances as of (12PP) FY23</t>
  </si>
  <si>
    <t>Allotment Summary as of June 30, 2023 (PRC-LEA)</t>
  </si>
  <si>
    <t>Allotment Summary as of June 30, 2023 (LEA-PRC)</t>
  </si>
  <si>
    <t>ALA Charlotte</t>
  </si>
  <si>
    <t>PSU 60N - ALA Charlotte</t>
  </si>
  <si>
    <t>00A-181-312</t>
  </si>
  <si>
    <t>00A-183-312</t>
  </si>
  <si>
    <t>00A-183-332</t>
  </si>
  <si>
    <t>00A-184-331</t>
  </si>
  <si>
    <t>00A-184-333</t>
  </si>
  <si>
    <t>00A-188-126</t>
  </si>
  <si>
    <t>00A-188-211</t>
  </si>
  <si>
    <t>00B-169-229</t>
  </si>
  <si>
    <t>00B-181-311</t>
  </si>
  <si>
    <t>010-177-459</t>
  </si>
  <si>
    <t>010-183-392</t>
  </si>
  <si>
    <t>010-186-392</t>
  </si>
  <si>
    <t>010-195-196</t>
  </si>
  <si>
    <t>010-195-211</t>
  </si>
  <si>
    <t>010-195-221</t>
  </si>
  <si>
    <t>020-176-121</t>
  </si>
  <si>
    <t>020-176-232</t>
  </si>
  <si>
    <t>020-181-311</t>
  </si>
  <si>
    <t>020-183-312</t>
  </si>
  <si>
    <t>020-184-312</t>
  </si>
  <si>
    <t>020-185-121</t>
  </si>
  <si>
    <t>020-185-411</t>
  </si>
  <si>
    <t>020-189-232</t>
  </si>
  <si>
    <t>030-177-192</t>
  </si>
  <si>
    <t>030-177-411</t>
  </si>
  <si>
    <t>030-177-462</t>
  </si>
  <si>
    <t>030-178-418</t>
  </si>
  <si>
    <t>030-181-151</t>
  </si>
  <si>
    <t>030-181-198</t>
  </si>
  <si>
    <t>040-181-171</t>
  </si>
  <si>
    <t>040-181-175</t>
  </si>
  <si>
    <t>040-181-187</t>
  </si>
  <si>
    <t>040-181-198</t>
  </si>
  <si>
    <t>040-181-422</t>
  </si>
  <si>
    <t>040-181-423</t>
  </si>
  <si>
    <t>040-181-424</t>
  </si>
  <si>
    <t>040-181-425</t>
  </si>
  <si>
    <t>040-188-392</t>
  </si>
  <si>
    <t>040-188-411</t>
  </si>
  <si>
    <t>040-189-333</t>
  </si>
  <si>
    <t>050-171-198</t>
  </si>
  <si>
    <t>050-176-198</t>
  </si>
  <si>
    <t>050-176-333</t>
  </si>
  <si>
    <t>050-176-392</t>
  </si>
  <si>
    <t>050-178-418</t>
  </si>
  <si>
    <t>050-188-192</t>
  </si>
  <si>
    <t>050-188-198</t>
  </si>
  <si>
    <t>050-188-211</t>
  </si>
  <si>
    <t>050-188-221</t>
  </si>
  <si>
    <t>050-188-333</t>
  </si>
  <si>
    <t>050-189-392</t>
  </si>
  <si>
    <t>060-171-121</t>
  </si>
  <si>
    <t>060-171-472</t>
  </si>
  <si>
    <t>060-176-198</t>
  </si>
  <si>
    <t>060-176-232</t>
  </si>
  <si>
    <t>060-176-392</t>
  </si>
  <si>
    <t>060-176-472</t>
  </si>
  <si>
    <t>060-177-198</t>
  </si>
  <si>
    <t>060-177-392</t>
  </si>
  <si>
    <t>060-177-472</t>
  </si>
  <si>
    <t>060-181-188</t>
  </si>
  <si>
    <t>060-184-392</t>
  </si>
  <si>
    <t>060-189-232</t>
  </si>
  <si>
    <t>060-189-392</t>
  </si>
  <si>
    <t>060-194-392</t>
  </si>
  <si>
    <t>070-176-392</t>
  </si>
  <si>
    <t>070-177-392</t>
  </si>
  <si>
    <t>070-181-188</t>
  </si>
  <si>
    <t>070-181-392</t>
  </si>
  <si>
    <t>070-184-392</t>
  </si>
  <si>
    <t>070-185-188</t>
  </si>
  <si>
    <t>070-185-392</t>
  </si>
  <si>
    <t>070-186-392</t>
  </si>
  <si>
    <t>070-187-392</t>
  </si>
  <si>
    <t>070-187-411</t>
  </si>
  <si>
    <t>070-188-392</t>
  </si>
  <si>
    <t>070-189-331</t>
  </si>
  <si>
    <t>070-189-392</t>
  </si>
  <si>
    <t>080-173-317</t>
  </si>
  <si>
    <t>080-177-198</t>
  </si>
  <si>
    <t>080-181-198</t>
  </si>
  <si>
    <t>080-181-392</t>
  </si>
  <si>
    <t>080-184-392</t>
  </si>
  <si>
    <t>080-185-198</t>
  </si>
  <si>
    <t>080-186-196</t>
  </si>
  <si>
    <t>080-186-211</t>
  </si>
  <si>
    <t>080-186-221</t>
  </si>
  <si>
    <t>080-187-392</t>
  </si>
  <si>
    <t>080-188-198</t>
  </si>
  <si>
    <t>080-188-211</t>
  </si>
  <si>
    <t>080-188-221</t>
  </si>
  <si>
    <t>080-189-392</t>
  </si>
  <si>
    <t>090-176-198</t>
  </si>
  <si>
    <t>090-176-411</t>
  </si>
  <si>
    <t>090-188-198</t>
  </si>
  <si>
    <t>090-188-211</t>
  </si>
  <si>
    <t>090-188-221</t>
  </si>
  <si>
    <t>090-188-392</t>
  </si>
  <si>
    <t>090-189-198</t>
  </si>
  <si>
    <t>090-189-211</t>
  </si>
  <si>
    <t>090-189-221</t>
  </si>
  <si>
    <t>090-189-392</t>
  </si>
  <si>
    <t>100-174-392</t>
  </si>
  <si>
    <t>100-176-392</t>
  </si>
  <si>
    <t>100-177-131</t>
  </si>
  <si>
    <t>100-177-392</t>
  </si>
  <si>
    <t>100-181-126</t>
  </si>
  <si>
    <t>100-181-132</t>
  </si>
  <si>
    <t>100-181-331</t>
  </si>
  <si>
    <t>100-183-392</t>
  </si>
  <si>
    <t>100-184-392</t>
  </si>
  <si>
    <t>100-186-392</t>
  </si>
  <si>
    <t>100-189-392</t>
  </si>
  <si>
    <t>100-198-392</t>
  </si>
  <si>
    <t>110-171-188</t>
  </si>
  <si>
    <t>110-181-188</t>
  </si>
  <si>
    <t>110-184-331</t>
  </si>
  <si>
    <t>110-192-472</t>
  </si>
  <si>
    <t>110-201-192</t>
  </si>
  <si>
    <t>110-201-211</t>
  </si>
  <si>
    <t>110-201-221</t>
  </si>
  <si>
    <t>111-177-392</t>
  </si>
  <si>
    <t>111-178-392</t>
  </si>
  <si>
    <t>111-181-192</t>
  </si>
  <si>
    <t>111-181-392</t>
  </si>
  <si>
    <t>111-183-392</t>
  </si>
  <si>
    <t>111-184-392</t>
  </si>
  <si>
    <t>111-188-392</t>
  </si>
  <si>
    <t>111-188-459</t>
  </si>
  <si>
    <t>111-189-392</t>
  </si>
  <si>
    <t>111-194-392</t>
  </si>
  <si>
    <t>120-176-232</t>
  </si>
  <si>
    <t>120-176-333</t>
  </si>
  <si>
    <t>120-176-392</t>
  </si>
  <si>
    <t>120-176-459</t>
  </si>
  <si>
    <t>120-177-232</t>
  </si>
  <si>
    <t>120-177-392</t>
  </si>
  <si>
    <t>120-177-472</t>
  </si>
  <si>
    <t>120-178-418</t>
  </si>
  <si>
    <t>120-181-175</t>
  </si>
  <si>
    <t>120-183-392</t>
  </si>
  <si>
    <t>120-185-142</t>
  </si>
  <si>
    <t>120-185-144</t>
  </si>
  <si>
    <t>120-185-211</t>
  </si>
  <si>
    <t>120-185-221</t>
  </si>
  <si>
    <t>120-185-231</t>
  </si>
  <si>
    <t>130-176-472</t>
  </si>
  <si>
    <t>130-177-392</t>
  </si>
  <si>
    <t>130-181-459</t>
  </si>
  <si>
    <t>130-184-392</t>
  </si>
  <si>
    <t>130-185-392</t>
  </si>
  <si>
    <t>130-186-392</t>
  </si>
  <si>
    <t>130-188-392</t>
  </si>
  <si>
    <t>130-189-392</t>
  </si>
  <si>
    <t>130-198-392</t>
  </si>
  <si>
    <t>130-204-392</t>
  </si>
  <si>
    <t>132-176-392</t>
  </si>
  <si>
    <t>132-176-472</t>
  </si>
  <si>
    <t>132-181-472</t>
  </si>
  <si>
    <t>132-183-333</t>
  </si>
  <si>
    <t>132-183-392</t>
  </si>
  <si>
    <t>132-183-472</t>
  </si>
  <si>
    <t>132-184-392</t>
  </si>
  <si>
    <t>132-184-472</t>
  </si>
  <si>
    <t>132-185-392</t>
  </si>
  <si>
    <t>132-185-472</t>
  </si>
  <si>
    <t>132-186-392</t>
  </si>
  <si>
    <t>132-186-472</t>
  </si>
  <si>
    <t>132-189-192</t>
  </si>
  <si>
    <t>132-189-196</t>
  </si>
  <si>
    <t>132-189-392</t>
  </si>
  <si>
    <t>132-204-180</t>
  </si>
  <si>
    <t>13B-171-399</t>
  </si>
  <si>
    <t>13B-181-462</t>
  </si>
  <si>
    <t>13C-171-352</t>
  </si>
  <si>
    <t>13D-176-399</t>
  </si>
  <si>
    <t>13D-185-187</t>
  </si>
  <si>
    <t>140-171-472</t>
  </si>
  <si>
    <t>140-176-472</t>
  </si>
  <si>
    <t>140-177-394</t>
  </si>
  <si>
    <t>140-178-392</t>
  </si>
  <si>
    <t>140-181-183</t>
  </si>
  <si>
    <t>140-181-472</t>
  </si>
  <si>
    <t>140-184-472</t>
  </si>
  <si>
    <t>140-186-392</t>
  </si>
  <si>
    <t>140-189-392</t>
  </si>
  <si>
    <t>140-190-392</t>
  </si>
  <si>
    <t>140-204-180</t>
  </si>
  <si>
    <t>140-204-211</t>
  </si>
  <si>
    <t>140-204-221</t>
  </si>
  <si>
    <t>140-204-312</t>
  </si>
  <si>
    <t>140-204-392</t>
  </si>
  <si>
    <t>150-181-121</t>
  </si>
  <si>
    <t>160-176-392</t>
  </si>
  <si>
    <t>160-181-151</t>
  </si>
  <si>
    <t>160-181-188</t>
  </si>
  <si>
    <t>160-183-392</t>
  </si>
  <si>
    <t>160-184-392</t>
  </si>
  <si>
    <t>160-189-392</t>
  </si>
  <si>
    <t>160-194-392</t>
  </si>
  <si>
    <t>160-204-392</t>
  </si>
  <si>
    <t>170-173-317</t>
  </si>
  <si>
    <t>180-171-183</t>
  </si>
  <si>
    <t>180-181-152</t>
  </si>
  <si>
    <t>180-181-184</t>
  </si>
  <si>
    <t>180-183-331</t>
  </si>
  <si>
    <t>180-188-192</t>
  </si>
  <si>
    <t>180-188-211</t>
  </si>
  <si>
    <t>180-188-221</t>
  </si>
  <si>
    <t>180-188-392</t>
  </si>
  <si>
    <t>180-194-392</t>
  </si>
  <si>
    <t>181-177-126</t>
  </si>
  <si>
    <t>181-177-171</t>
  </si>
  <si>
    <t>181-177-411</t>
  </si>
  <si>
    <t>181-181-143</t>
  </si>
  <si>
    <t>181-181-148</t>
  </si>
  <si>
    <t>181-181-164</t>
  </si>
  <si>
    <t>181-181-183</t>
  </si>
  <si>
    <t>182-176-392</t>
  </si>
  <si>
    <t>182-177-392</t>
  </si>
  <si>
    <t>182-183-392</t>
  </si>
  <si>
    <t>182-184-392</t>
  </si>
  <si>
    <t>182-189-392</t>
  </si>
  <si>
    <t>182-193-392</t>
  </si>
  <si>
    <t>182-197-392</t>
  </si>
  <si>
    <t>190-140-311</t>
  </si>
  <si>
    <t>190-176-232</t>
  </si>
  <si>
    <t>190-177-232</t>
  </si>
  <si>
    <t>190-183-232</t>
  </si>
  <si>
    <t>190-189-232</t>
  </si>
  <si>
    <t>190-189-331</t>
  </si>
  <si>
    <t>200-188-333</t>
  </si>
  <si>
    <t>210-176-171</t>
  </si>
  <si>
    <t>210-176-198</t>
  </si>
  <si>
    <t>210-177-192</t>
  </si>
  <si>
    <t>210-181-532</t>
  </si>
  <si>
    <t>220-170-392</t>
  </si>
  <si>
    <t>220-174-392</t>
  </si>
  <si>
    <t>220-186-392</t>
  </si>
  <si>
    <t>220-189-392</t>
  </si>
  <si>
    <t>230-176-142</t>
  </si>
  <si>
    <t>230-176-171</t>
  </si>
  <si>
    <t>230-189-392</t>
  </si>
  <si>
    <t>240-171-196</t>
  </si>
  <si>
    <t>240-181-167</t>
  </si>
  <si>
    <t>240-181-171</t>
  </si>
  <si>
    <t>240-181-172</t>
  </si>
  <si>
    <t>240-181-180</t>
  </si>
  <si>
    <t>240-181-183</t>
  </si>
  <si>
    <t>240-181-188</t>
  </si>
  <si>
    <t>240-181-198</t>
  </si>
  <si>
    <t>240-181-199</t>
  </si>
  <si>
    <t>240-181-423</t>
  </si>
  <si>
    <t>240-188-173</t>
  </si>
  <si>
    <t>240-188-211</t>
  </si>
  <si>
    <t>240-188-221</t>
  </si>
  <si>
    <t>240-188-411</t>
  </si>
  <si>
    <t>241-171-394</t>
  </si>
  <si>
    <t>241-181-394</t>
  </si>
  <si>
    <t>241-185-392</t>
  </si>
  <si>
    <t>241-186-392</t>
  </si>
  <si>
    <t>241-198-392</t>
  </si>
  <si>
    <t>241-204-392</t>
  </si>
  <si>
    <t>250-176-392</t>
  </si>
  <si>
    <t>250-181-116</t>
  </si>
  <si>
    <t>250-181-198</t>
  </si>
  <si>
    <t>250-188-351</t>
  </si>
  <si>
    <t>250-188-392</t>
  </si>
  <si>
    <t>250-188-411</t>
  </si>
  <si>
    <t>260-171-394</t>
  </si>
  <si>
    <t>260-174-394</t>
  </si>
  <si>
    <t>260-176-196</t>
  </si>
  <si>
    <t>260-176-394</t>
  </si>
  <si>
    <t>260-181-196</t>
  </si>
  <si>
    <t>260-183-394</t>
  </si>
  <si>
    <t>260-184-181</t>
  </si>
  <si>
    <t>260-184-394</t>
  </si>
  <si>
    <t>260-185-197</t>
  </si>
  <si>
    <t>260-188-191</t>
  </si>
  <si>
    <t>260-188-211</t>
  </si>
  <si>
    <t>260-188-221</t>
  </si>
  <si>
    <t>260-188-331</t>
  </si>
  <si>
    <t>260-188-394</t>
  </si>
  <si>
    <t>260-189-116</t>
  </si>
  <si>
    <t>260-189-196</t>
  </si>
  <si>
    <t>260-189-198</t>
  </si>
  <si>
    <t>260-189-211</t>
  </si>
  <si>
    <t>260-189-221</t>
  </si>
  <si>
    <t>260-189-394</t>
  </si>
  <si>
    <t>260-194-394</t>
  </si>
  <si>
    <t>260-198-394</t>
  </si>
  <si>
    <t>260-204-394</t>
  </si>
  <si>
    <t>26B-171-143</t>
  </si>
  <si>
    <t>26B-181-143</t>
  </si>
  <si>
    <t>26B-181-211</t>
  </si>
  <si>
    <t>26B-181-411</t>
  </si>
  <si>
    <t>26B-181-462</t>
  </si>
  <si>
    <t>26C-188-121</t>
  </si>
  <si>
    <t>26C-188-211</t>
  </si>
  <si>
    <t>26C-189-121</t>
  </si>
  <si>
    <t>26C-189-211</t>
  </si>
  <si>
    <t>270-171-198</t>
  </si>
  <si>
    <t>270-176-392</t>
  </si>
  <si>
    <t>270-177-392</t>
  </si>
  <si>
    <t>270-181-192</t>
  </si>
  <si>
    <t>280-171-413</t>
  </si>
  <si>
    <t>280-171-462</t>
  </si>
  <si>
    <t>280-171-472</t>
  </si>
  <si>
    <t>280-178-392</t>
  </si>
  <si>
    <t>280-178-472</t>
  </si>
  <si>
    <t>280-188-311</t>
  </si>
  <si>
    <t>280-189-392</t>
  </si>
  <si>
    <t>280-204-392</t>
  </si>
  <si>
    <t>290-176-311</t>
  </si>
  <si>
    <t>290-178-392</t>
  </si>
  <si>
    <t>290-186-311</t>
  </si>
  <si>
    <t>290-188-541</t>
  </si>
  <si>
    <t>291-181-198</t>
  </si>
  <si>
    <t>291-183-411</t>
  </si>
  <si>
    <t>291-188-192</t>
  </si>
  <si>
    <t>291-188-211</t>
  </si>
  <si>
    <t>291-188-221</t>
  </si>
  <si>
    <t>291-188-392</t>
  </si>
  <si>
    <t>291-188-411</t>
  </si>
  <si>
    <t>292-171-198</t>
  </si>
  <si>
    <t>292-186-331</t>
  </si>
  <si>
    <t>292-186-392</t>
  </si>
  <si>
    <t>292-188-198</t>
  </si>
  <si>
    <t>292-188-211</t>
  </si>
  <si>
    <t>292-188-221</t>
  </si>
  <si>
    <t>300-171-461</t>
  </si>
  <si>
    <t>310-181-117</t>
  </si>
  <si>
    <t>310-181-129_1</t>
  </si>
  <si>
    <t>310-181-198</t>
  </si>
  <si>
    <t>310-181-331</t>
  </si>
  <si>
    <t>310-185-131</t>
  </si>
  <si>
    <t>310-186-392</t>
  </si>
  <si>
    <t>310-188-116</t>
  </si>
  <si>
    <t>310-188-121</t>
  </si>
  <si>
    <t>310-188-131</t>
  </si>
  <si>
    <t>310-188-171</t>
  </si>
  <si>
    <t>310-188-211</t>
  </si>
  <si>
    <t>310-188-221</t>
  </si>
  <si>
    <t>310-188-392</t>
  </si>
  <si>
    <t>310-205-148</t>
  </si>
  <si>
    <t>310-205-211</t>
  </si>
  <si>
    <t>310-205-221</t>
  </si>
  <si>
    <t>310-205-392</t>
  </si>
  <si>
    <t>320-171-472</t>
  </si>
  <si>
    <t>320-181-171</t>
  </si>
  <si>
    <t>320-181-174</t>
  </si>
  <si>
    <t>320-181-472</t>
  </si>
  <si>
    <t>320-184-192</t>
  </si>
  <si>
    <t>320-185-472</t>
  </si>
  <si>
    <t>320-186-472</t>
  </si>
  <si>
    <t>320-195-180</t>
  </si>
  <si>
    <t>320-195-211</t>
  </si>
  <si>
    <t>32A-189-198</t>
  </si>
  <si>
    <t>32A-189-211</t>
  </si>
  <si>
    <t>32B-181-411</t>
  </si>
  <si>
    <t>32B-181-418</t>
  </si>
  <si>
    <t>32B-183-411</t>
  </si>
  <si>
    <t>32D-171-131</t>
  </si>
  <si>
    <t>32H-163-399</t>
  </si>
  <si>
    <t>32H-169-399</t>
  </si>
  <si>
    <t>32H-171-233</t>
  </si>
  <si>
    <t>32H-171-461</t>
  </si>
  <si>
    <t>32H-185-311</t>
  </si>
  <si>
    <t>32K-176-411</t>
  </si>
  <si>
    <t>32K-189-411</t>
  </si>
  <si>
    <t>32L-176-411</t>
  </si>
  <si>
    <t>32M-171-333</t>
  </si>
  <si>
    <t>32P-171-318</t>
  </si>
  <si>
    <t>32P-181-311</t>
  </si>
  <si>
    <t>32P-185-311</t>
  </si>
  <si>
    <t>32Q-181-311</t>
  </si>
  <si>
    <t>32S-185-121</t>
  </si>
  <si>
    <t>32S-185-142</t>
  </si>
  <si>
    <t>32S-185-211</t>
  </si>
  <si>
    <t>32T-177-418</t>
  </si>
  <si>
    <t>32T-188-113</t>
  </si>
  <si>
    <t>32T-188-121</t>
  </si>
  <si>
    <t>32T-188-221</t>
  </si>
  <si>
    <t>330-171-183</t>
  </si>
  <si>
    <t>330-171-196</t>
  </si>
  <si>
    <t>330-171-472</t>
  </si>
  <si>
    <t>330-176-392</t>
  </si>
  <si>
    <t>330-176-472</t>
  </si>
  <si>
    <t>330-178-392</t>
  </si>
  <si>
    <t>330-178-418</t>
  </si>
  <si>
    <t>330-181-141</t>
  </si>
  <si>
    <t>330-181-171</t>
  </si>
  <si>
    <t>330-181-180</t>
  </si>
  <si>
    <t>330-181-472</t>
  </si>
  <si>
    <t>330-184-392</t>
  </si>
  <si>
    <t>330-186-472</t>
  </si>
  <si>
    <t>330-188-171</t>
  </si>
  <si>
    <t>330-188-211</t>
  </si>
  <si>
    <t>330-188-392</t>
  </si>
  <si>
    <t>33A-188-121</t>
  </si>
  <si>
    <t>33A-188-211</t>
  </si>
  <si>
    <t>340-171-180</t>
  </si>
  <si>
    <t>340-171-234</t>
  </si>
  <si>
    <t>340-171-235</t>
  </si>
  <si>
    <t>340-177-135</t>
  </si>
  <si>
    <t>340-178-418</t>
  </si>
  <si>
    <t>340-181-153</t>
  </si>
  <si>
    <t>340-184-234</t>
  </si>
  <si>
    <t>340-184-235</t>
  </si>
  <si>
    <t>340-185-234</t>
  </si>
  <si>
    <t>340-185-235</t>
  </si>
  <si>
    <t>340-187-234</t>
  </si>
  <si>
    <t>340-187-235</t>
  </si>
  <si>
    <t>340-187-392</t>
  </si>
  <si>
    <t>340-189-394</t>
  </si>
  <si>
    <t>340-195-234</t>
  </si>
  <si>
    <t>340-195-235</t>
  </si>
  <si>
    <t>340-198-353</t>
  </si>
  <si>
    <t>34B-173-311</t>
  </si>
  <si>
    <t>34B-185-121</t>
  </si>
  <si>
    <t>34B-185-211</t>
  </si>
  <si>
    <t>34B-185-411</t>
  </si>
  <si>
    <t>34D-177-311</t>
  </si>
  <si>
    <t>34D-181-527</t>
  </si>
  <si>
    <t>34F-163-399</t>
  </si>
  <si>
    <t>34F-169-399</t>
  </si>
  <si>
    <t>34F-170-399</t>
  </si>
  <si>
    <t>34F-181-180</t>
  </si>
  <si>
    <t>34F-181-233</t>
  </si>
  <si>
    <t>34F-185-311</t>
  </si>
  <si>
    <t>34G-173-311</t>
  </si>
  <si>
    <t>34G-176-121</t>
  </si>
  <si>
    <t>34G-176-211</t>
  </si>
  <si>
    <t>34G-177-311</t>
  </si>
  <si>
    <t>34G-189-198</t>
  </si>
  <si>
    <t>34G-189-211</t>
  </si>
  <si>
    <t>34G-189-418</t>
  </si>
  <si>
    <t>34Z-181-232</t>
  </si>
  <si>
    <t>350-177-392</t>
  </si>
  <si>
    <t>350-181-142</t>
  </si>
  <si>
    <t>350-181-171</t>
  </si>
  <si>
    <t>350-181-174</t>
  </si>
  <si>
    <t>350-185-132</t>
  </si>
  <si>
    <t>350-188-411</t>
  </si>
  <si>
    <t>360-176-232</t>
  </si>
  <si>
    <t>360-181-151</t>
  </si>
  <si>
    <t>360-181-152</t>
  </si>
  <si>
    <t>360-181-172</t>
  </si>
  <si>
    <t>360-181-174</t>
  </si>
  <si>
    <t>360-181-318</t>
  </si>
  <si>
    <t>360-184-232</t>
  </si>
  <si>
    <t>360-188-192</t>
  </si>
  <si>
    <t>360-188-211</t>
  </si>
  <si>
    <t>360-188-221</t>
  </si>
  <si>
    <t>360-188-392</t>
  </si>
  <si>
    <t>36C-189-229</t>
  </si>
  <si>
    <t>36C-201-192</t>
  </si>
  <si>
    <t>36G-176-192</t>
  </si>
  <si>
    <t>36G-182-121</t>
  </si>
  <si>
    <t>370-177-392</t>
  </si>
  <si>
    <t>370-177-411</t>
  </si>
  <si>
    <t>390-171-472</t>
  </si>
  <si>
    <t>390-176-392</t>
  </si>
  <si>
    <t>390-177-423</t>
  </si>
  <si>
    <t>390-177-472</t>
  </si>
  <si>
    <t>390-181-472</t>
  </si>
  <si>
    <t>390-183-472</t>
  </si>
  <si>
    <t>390-184-472</t>
  </si>
  <si>
    <t>390-185-392</t>
  </si>
  <si>
    <t>390-186-392</t>
  </si>
  <si>
    <t>390-193-392</t>
  </si>
  <si>
    <t>390-195-392</t>
  </si>
  <si>
    <t>390-198-392</t>
  </si>
  <si>
    <t>39A-176-131</t>
  </si>
  <si>
    <t>39A-176-151</t>
  </si>
  <si>
    <t>39A-176-173</t>
  </si>
  <si>
    <t>39A-181-221</t>
  </si>
  <si>
    <t>39A-182-221</t>
  </si>
  <si>
    <t>39A-189-221</t>
  </si>
  <si>
    <t>39B-173-317</t>
  </si>
  <si>
    <t>400-176-392</t>
  </si>
  <si>
    <t>400-177-392</t>
  </si>
  <si>
    <t>400-185-317</t>
  </si>
  <si>
    <t>400-186-162</t>
  </si>
  <si>
    <t>400-188-126</t>
  </si>
  <si>
    <t>400-188-211</t>
  </si>
  <si>
    <t>400-188-221</t>
  </si>
  <si>
    <t>400-188-333</t>
  </si>
  <si>
    <t>400-188-392</t>
  </si>
  <si>
    <t>410-171-193</t>
  </si>
  <si>
    <t>410-184-163</t>
  </si>
  <si>
    <t>410-188-192</t>
  </si>
  <si>
    <t>410-188-211</t>
  </si>
  <si>
    <t>410-188-221</t>
  </si>
  <si>
    <t>410-188-311</t>
  </si>
  <si>
    <t>410-188-392</t>
  </si>
  <si>
    <t>410-189-198</t>
  </si>
  <si>
    <t>410-189-211</t>
  </si>
  <si>
    <t>410-189-221</t>
  </si>
  <si>
    <t>410-189-392</t>
  </si>
  <si>
    <t>410-201-181</t>
  </si>
  <si>
    <t>410-201-211</t>
  </si>
  <si>
    <t>410-201-221</t>
  </si>
  <si>
    <t>410-201-392</t>
  </si>
  <si>
    <t>41B-163-399</t>
  </si>
  <si>
    <t>41B-164-399</t>
  </si>
  <si>
    <t>41B-170-399</t>
  </si>
  <si>
    <t>41B-185-142</t>
  </si>
  <si>
    <t>41B-185-211</t>
  </si>
  <si>
    <t>41B-185-229</t>
  </si>
  <si>
    <t>41B-185-231</t>
  </si>
  <si>
    <t>41B-185-232</t>
  </si>
  <si>
    <t>41B-185-234</t>
  </si>
  <si>
    <t>41C-181-411</t>
  </si>
  <si>
    <t>41D-181-312</t>
  </si>
  <si>
    <t>41D-181-411</t>
  </si>
  <si>
    <t>41H-173-317</t>
  </si>
  <si>
    <t>41H-183-143</t>
  </si>
  <si>
    <t>41H-183-211</t>
  </si>
  <si>
    <t>41H-188-198</t>
  </si>
  <si>
    <t>41H-188-211</t>
  </si>
  <si>
    <t>41H-188-231</t>
  </si>
  <si>
    <t>41J-163-399</t>
  </si>
  <si>
    <t>41J-170-399</t>
  </si>
  <si>
    <t>41J-185-311</t>
  </si>
  <si>
    <t>41L-163-399</t>
  </si>
  <si>
    <t>41L-169-399</t>
  </si>
  <si>
    <t>41L-181-462</t>
  </si>
  <si>
    <t>41R-171-211</t>
  </si>
  <si>
    <t>41R-171-221</t>
  </si>
  <si>
    <t>41R-171-232</t>
  </si>
  <si>
    <t>41R-171-233</t>
  </si>
  <si>
    <t>41R-171-411</t>
  </si>
  <si>
    <t>41R-181-312</t>
  </si>
  <si>
    <t>41R-185-311</t>
  </si>
  <si>
    <t>420-171-471</t>
  </si>
  <si>
    <t>420-176-198</t>
  </si>
  <si>
    <t>420-176-211</t>
  </si>
  <si>
    <t>420-176-221</t>
  </si>
  <si>
    <t>420-177-198</t>
  </si>
  <si>
    <t>420-177-471</t>
  </si>
  <si>
    <t>420-185-181</t>
  </si>
  <si>
    <t>420-188-121</t>
  </si>
  <si>
    <t>420-188-198</t>
  </si>
  <si>
    <t>420-188-211</t>
  </si>
  <si>
    <t>420-188-221</t>
  </si>
  <si>
    <t>420-189-198</t>
  </si>
  <si>
    <t>420-195-192</t>
  </si>
  <si>
    <t>420-195-392</t>
  </si>
  <si>
    <t>421-184-171</t>
  </si>
  <si>
    <t>421-186-392</t>
  </si>
  <si>
    <t>421-188-198</t>
  </si>
  <si>
    <t>421-188-211</t>
  </si>
  <si>
    <t>421-188-221</t>
  </si>
  <si>
    <t>421-188-392</t>
  </si>
  <si>
    <t>421-188-411</t>
  </si>
  <si>
    <t>421-188-459</t>
  </si>
  <si>
    <t>422-171-147</t>
  </si>
  <si>
    <t>422-171-198</t>
  </si>
  <si>
    <t>422-171-211</t>
  </si>
  <si>
    <t>422-171-221</t>
  </si>
  <si>
    <t>422-171-312</t>
  </si>
  <si>
    <t>422-184-131</t>
  </si>
  <si>
    <t>422-184-211</t>
  </si>
  <si>
    <t>422-184-221</t>
  </si>
  <si>
    <t>422-185-312</t>
  </si>
  <si>
    <t>422-185-331</t>
  </si>
  <si>
    <t>422-185-411</t>
  </si>
  <si>
    <t>422-186-311</t>
  </si>
  <si>
    <t>422-186-312</t>
  </si>
  <si>
    <t>422-186-411</t>
  </si>
  <si>
    <t>430-185-126</t>
  </si>
  <si>
    <t>430-185-211</t>
  </si>
  <si>
    <t>430-185-221</t>
  </si>
  <si>
    <t>43C-185-183</t>
  </si>
  <si>
    <t>43C-185-211</t>
  </si>
  <si>
    <t>440-176-198</t>
  </si>
  <si>
    <t>440-176-211</t>
  </si>
  <si>
    <t>440-176-221</t>
  </si>
  <si>
    <t>440-176-392</t>
  </si>
  <si>
    <t>440-177-171</t>
  </si>
  <si>
    <t>440-177-211</t>
  </si>
  <si>
    <t>440-177-221</t>
  </si>
  <si>
    <t>440-177-311</t>
  </si>
  <si>
    <t>440-181-199</t>
  </si>
  <si>
    <t>440-184-192</t>
  </si>
  <si>
    <t>440-184-211</t>
  </si>
  <si>
    <t>440-184-221</t>
  </si>
  <si>
    <t>440-185-232</t>
  </si>
  <si>
    <t>44A-202-121</t>
  </si>
  <si>
    <t>44A-202-211</t>
  </si>
  <si>
    <t>44A-202-229</t>
  </si>
  <si>
    <t>44A-202-231</t>
  </si>
  <si>
    <t>450-171-191</t>
  </si>
  <si>
    <t>450-177-192</t>
  </si>
  <si>
    <t>450-183-392</t>
  </si>
  <si>
    <t>450-185-188</t>
  </si>
  <si>
    <t>460-185-183</t>
  </si>
  <si>
    <t>460-186-183</t>
  </si>
  <si>
    <t>460-186-211</t>
  </si>
  <si>
    <t>460-186-221</t>
  </si>
  <si>
    <t>460-186-392</t>
  </si>
  <si>
    <t>470-174-394</t>
  </si>
  <si>
    <t>470-181-147</t>
  </si>
  <si>
    <t>470-181-171</t>
  </si>
  <si>
    <t>470-181-198</t>
  </si>
  <si>
    <t>470-185-132</t>
  </si>
  <si>
    <t>470-185-392</t>
  </si>
  <si>
    <t>470-186-392</t>
  </si>
  <si>
    <t>470-188-121</t>
  </si>
  <si>
    <t>470-188-147</t>
  </si>
  <si>
    <t>470-188-171</t>
  </si>
  <si>
    <t>470-188-211</t>
  </si>
  <si>
    <t>470-188-221</t>
  </si>
  <si>
    <t>470-188-331</t>
  </si>
  <si>
    <t>470-188-333</t>
  </si>
  <si>
    <t>470-188-394</t>
  </si>
  <si>
    <t>470-188-411</t>
  </si>
  <si>
    <t>470-189-394</t>
  </si>
  <si>
    <t>480-176-392</t>
  </si>
  <si>
    <t>480-177-392</t>
  </si>
  <si>
    <t>480-185-392</t>
  </si>
  <si>
    <t>480-186-392</t>
  </si>
  <si>
    <t>480-188-392</t>
  </si>
  <si>
    <t>480-189-192</t>
  </si>
  <si>
    <t>480-189-211</t>
  </si>
  <si>
    <t>480-189-221</t>
  </si>
  <si>
    <t>480-189-392</t>
  </si>
  <si>
    <t>490-171-116</t>
  </si>
  <si>
    <t>490-176-142</t>
  </si>
  <si>
    <t>490-176-192</t>
  </si>
  <si>
    <t>490-188-392</t>
  </si>
  <si>
    <t>490-188-461</t>
  </si>
  <si>
    <t>491-176-126</t>
  </si>
  <si>
    <t>491-176-392</t>
  </si>
  <si>
    <t>491-186-392</t>
  </si>
  <si>
    <t>491-188-126</t>
  </si>
  <si>
    <t>491-188-211</t>
  </si>
  <si>
    <t>491-188-221</t>
  </si>
  <si>
    <t>491-188-392</t>
  </si>
  <si>
    <t>491-189-394</t>
  </si>
  <si>
    <t>49E-182-411</t>
  </si>
  <si>
    <t>49F-171-399</t>
  </si>
  <si>
    <t>49F-185-192</t>
  </si>
  <si>
    <t>49G-176-399</t>
  </si>
  <si>
    <t>49G-181-135</t>
  </si>
  <si>
    <t>500-177-472</t>
  </si>
  <si>
    <t>500-181-171</t>
  </si>
  <si>
    <t>500-181-174</t>
  </si>
  <si>
    <t>500-181-188</t>
  </si>
  <si>
    <t>500-181-199</t>
  </si>
  <si>
    <t>500-181-472</t>
  </si>
  <si>
    <t>500-184-312</t>
  </si>
  <si>
    <t>500-188-191</t>
  </si>
  <si>
    <t>500-188-211</t>
  </si>
  <si>
    <t>500-188-221</t>
  </si>
  <si>
    <t>500-188-394</t>
  </si>
  <si>
    <t>500-192-472</t>
  </si>
  <si>
    <t>500-198-392</t>
  </si>
  <si>
    <t>50Z-185-143</t>
  </si>
  <si>
    <t>50Z-185-211</t>
  </si>
  <si>
    <t>50Z-185-221</t>
  </si>
  <si>
    <t>50Z-189-143</t>
  </si>
  <si>
    <t>510-176-142</t>
  </si>
  <si>
    <t>510-176-151</t>
  </si>
  <si>
    <t>510-176-198</t>
  </si>
  <si>
    <t>510-176-211</t>
  </si>
  <si>
    <t>510-176-221</t>
  </si>
  <si>
    <t>510-176-331</t>
  </si>
  <si>
    <t>510-176-392</t>
  </si>
  <si>
    <t>510-177-198</t>
  </si>
  <si>
    <t>510-177-351</t>
  </si>
  <si>
    <t>510-178-392</t>
  </si>
  <si>
    <t>510-178-418</t>
  </si>
  <si>
    <t>510-184-192</t>
  </si>
  <si>
    <t>510-190-392</t>
  </si>
  <si>
    <t>510-194-411</t>
  </si>
  <si>
    <t>510-198-392</t>
  </si>
  <si>
    <t>51B-163-399</t>
  </si>
  <si>
    <t>51B-170-399</t>
  </si>
  <si>
    <t>51B-172-183</t>
  </si>
  <si>
    <t>51B-185-121</t>
  </si>
  <si>
    <t>51B-185-162</t>
  </si>
  <si>
    <t>51B-185-211</t>
  </si>
  <si>
    <t>51B-185-229</t>
  </si>
  <si>
    <t>51B-185-231</t>
  </si>
  <si>
    <t>51B-185-232</t>
  </si>
  <si>
    <t>51B-185-234</t>
  </si>
  <si>
    <t>520-171-117</t>
  </si>
  <si>
    <t>520-171-181</t>
  </si>
  <si>
    <t>520-176-126</t>
  </si>
  <si>
    <t>520-176-171</t>
  </si>
  <si>
    <t>520-176-174</t>
  </si>
  <si>
    <t>520-176-211</t>
  </si>
  <si>
    <t>520-176-221</t>
  </si>
  <si>
    <t>520-176-331</t>
  </si>
  <si>
    <t>520-176-392</t>
  </si>
  <si>
    <t>520-178-392</t>
  </si>
  <si>
    <t>520-181-425</t>
  </si>
  <si>
    <t>520-186-311</t>
  </si>
  <si>
    <t>520-188-126</t>
  </si>
  <si>
    <t>520-188-171</t>
  </si>
  <si>
    <t>520-188-211</t>
  </si>
  <si>
    <t>520-188-221</t>
  </si>
  <si>
    <t>520-188-333</t>
  </si>
  <si>
    <t>520-188-392</t>
  </si>
  <si>
    <t>520-188-411</t>
  </si>
  <si>
    <t>520-193-311</t>
  </si>
  <si>
    <t>520-204-180</t>
  </si>
  <si>
    <t>520-204-211</t>
  </si>
  <si>
    <t>520-204-221</t>
  </si>
  <si>
    <t>520-204-392</t>
  </si>
  <si>
    <t>530-174-394</t>
  </si>
  <si>
    <t>530-176-131</t>
  </si>
  <si>
    <t>530-176-232</t>
  </si>
  <si>
    <t>530-177-232</t>
  </si>
  <si>
    <t>530-177-462</t>
  </si>
  <si>
    <t>530-181-142</t>
  </si>
  <si>
    <t>530-181-167</t>
  </si>
  <si>
    <t>530-181-459</t>
  </si>
  <si>
    <t>530-181-461</t>
  </si>
  <si>
    <t>530-183-232</t>
  </si>
  <si>
    <t>530-183-312</t>
  </si>
  <si>
    <t>530-183-394</t>
  </si>
  <si>
    <t>530-184-143</t>
  </si>
  <si>
    <t>530-184-232</t>
  </si>
  <si>
    <t>530-184-394</t>
  </si>
  <si>
    <t>530-185-232</t>
  </si>
  <si>
    <t>530-185-392</t>
  </si>
  <si>
    <t>530-186-231</t>
  </si>
  <si>
    <t>530-186-232</t>
  </si>
  <si>
    <t>530-186-311</t>
  </si>
  <si>
    <t>530-186-392</t>
  </si>
  <si>
    <t>530-188-146</t>
  </si>
  <si>
    <t>530-188-198</t>
  </si>
  <si>
    <t>530-188-211</t>
  </si>
  <si>
    <t>530-188-221</t>
  </si>
  <si>
    <t>530-188-311</t>
  </si>
  <si>
    <t>530-188-333</t>
  </si>
  <si>
    <t>530-188-394</t>
  </si>
  <si>
    <t>530-188-411</t>
  </si>
  <si>
    <t>530-188-418</t>
  </si>
  <si>
    <t>530-188-541</t>
  </si>
  <si>
    <t>530-189-232</t>
  </si>
  <si>
    <t>530-189-331</t>
  </si>
  <si>
    <t>530-189-394</t>
  </si>
  <si>
    <t>530-206-188</t>
  </si>
  <si>
    <t>540-171-232</t>
  </si>
  <si>
    <t>540-176-146</t>
  </si>
  <si>
    <t>540-176-232</t>
  </si>
  <si>
    <t>540-176-392</t>
  </si>
  <si>
    <t>540-177-232</t>
  </si>
  <si>
    <t>540-181-183</t>
  </si>
  <si>
    <t>540-181-232</t>
  </si>
  <si>
    <t>540-184-311</t>
  </si>
  <si>
    <t>540-184-331</t>
  </si>
  <si>
    <t>540-185-126</t>
  </si>
  <si>
    <t>540-185-142</t>
  </si>
  <si>
    <t>540-185-232</t>
  </si>
  <si>
    <t>540-188-392</t>
  </si>
  <si>
    <t>540-188-411</t>
  </si>
  <si>
    <t>540-189-232</t>
  </si>
  <si>
    <t>540-189-392</t>
  </si>
  <si>
    <t>540-195-392</t>
  </si>
  <si>
    <t>550-171-315</t>
  </si>
  <si>
    <t>550-176-196</t>
  </si>
  <si>
    <t>550-177-126</t>
  </si>
  <si>
    <t>550-177-192</t>
  </si>
  <si>
    <t>550-188-392</t>
  </si>
  <si>
    <t>550-189-392</t>
  </si>
  <si>
    <t>550-204-180</t>
  </si>
  <si>
    <t>550-204-211</t>
  </si>
  <si>
    <t>550-204-221</t>
  </si>
  <si>
    <t>55A-172-411</t>
  </si>
  <si>
    <t>55A-181-144</t>
  </si>
  <si>
    <t>55A-181-311</t>
  </si>
  <si>
    <t>55A-181-418</t>
  </si>
  <si>
    <t>55A-192-311</t>
  </si>
  <si>
    <t>55B-176-399</t>
  </si>
  <si>
    <t>560-171-114</t>
  </si>
  <si>
    <t>560-176-171</t>
  </si>
  <si>
    <t>560-176-192</t>
  </si>
  <si>
    <t>560-176-221</t>
  </si>
  <si>
    <t>560-177-221</t>
  </si>
  <si>
    <t>560-188-312</t>
  </si>
  <si>
    <t>560-188-392</t>
  </si>
  <si>
    <t>560-188-411</t>
  </si>
  <si>
    <t>570-176-131</t>
  </si>
  <si>
    <t>570-176-231</t>
  </si>
  <si>
    <t>570-176-472</t>
  </si>
  <si>
    <t>570-177-126</t>
  </si>
  <si>
    <t>570-177-472</t>
  </si>
  <si>
    <t>570-181-116</t>
  </si>
  <si>
    <t>570-181-126</t>
  </si>
  <si>
    <t>570-181-171</t>
  </si>
  <si>
    <t>570-181-176</t>
  </si>
  <si>
    <t>570-181-188</t>
  </si>
  <si>
    <t>570-181-312</t>
  </si>
  <si>
    <t>570-189-394</t>
  </si>
  <si>
    <t>580-176-171</t>
  </si>
  <si>
    <t>580-176-198</t>
  </si>
  <si>
    <t>580-185-392</t>
  </si>
  <si>
    <t>580-188-126</t>
  </si>
  <si>
    <t>580-188-171</t>
  </si>
  <si>
    <t>580-188-211</t>
  </si>
  <si>
    <t>580-188-221</t>
  </si>
  <si>
    <t>580-188-333</t>
  </si>
  <si>
    <t>580-188-392</t>
  </si>
  <si>
    <t>580-189-392</t>
  </si>
  <si>
    <t>590-174-392</t>
  </si>
  <si>
    <t>590-176-392</t>
  </si>
  <si>
    <t>590-177-392</t>
  </si>
  <si>
    <t>590-181-392</t>
  </si>
  <si>
    <t>590-181-413</t>
  </si>
  <si>
    <t>590-183-392</t>
  </si>
  <si>
    <t>590-184-392</t>
  </si>
  <si>
    <t>590-185-392</t>
  </si>
  <si>
    <t>590-189-392</t>
  </si>
  <si>
    <t>590-193-392</t>
  </si>
  <si>
    <t>590-194-392</t>
  </si>
  <si>
    <t>600-171-331</t>
  </si>
  <si>
    <t>600-171-394</t>
  </si>
  <si>
    <t>600-176-198</t>
  </si>
  <si>
    <t>600-176-394</t>
  </si>
  <si>
    <t>600-177-131</t>
  </si>
  <si>
    <t>600-177-135</t>
  </si>
  <si>
    <t>600-177-142</t>
  </si>
  <si>
    <t>600-177-146</t>
  </si>
  <si>
    <t>600-177-151</t>
  </si>
  <si>
    <t>600-177-394</t>
  </si>
  <si>
    <t>600-181-129_2</t>
  </si>
  <si>
    <t>600-181-171</t>
  </si>
  <si>
    <t>600-181-172</t>
  </si>
  <si>
    <t>600-181-175</t>
  </si>
  <si>
    <t>600-181-394</t>
  </si>
  <si>
    <t>600-184-394</t>
  </si>
  <si>
    <t>600-185-129_2</t>
  </si>
  <si>
    <t>600-186-126</t>
  </si>
  <si>
    <t>600-186-133</t>
  </si>
  <si>
    <t>600-186-145</t>
  </si>
  <si>
    <t>600-186-146</t>
  </si>
  <si>
    <t>600-189-392</t>
  </si>
  <si>
    <t>60G-170-399</t>
  </si>
  <si>
    <t>60G-185-142</t>
  </si>
  <si>
    <t>60G-185-162</t>
  </si>
  <si>
    <t>60G-185-211</t>
  </si>
  <si>
    <t>60G-185-229</t>
  </si>
  <si>
    <t>60G-185-231</t>
  </si>
  <si>
    <t>60G-185-232</t>
  </si>
  <si>
    <t>60G-185-234</t>
  </si>
  <si>
    <t>60N-176-121</t>
  </si>
  <si>
    <t>60S-185-121</t>
  </si>
  <si>
    <t>60S-189-211</t>
  </si>
  <si>
    <t>60Y-176-121</t>
  </si>
  <si>
    <t>60Y-176-311</t>
  </si>
  <si>
    <t>60Y-176-411</t>
  </si>
  <si>
    <t>60Y-176-471</t>
  </si>
  <si>
    <t>60Y-177-121</t>
  </si>
  <si>
    <t>60Y-177-173</t>
  </si>
  <si>
    <t>60Z-171-135</t>
  </si>
  <si>
    <t>60Z-171-191</t>
  </si>
  <si>
    <t>60Z-185-418</t>
  </si>
  <si>
    <t>610-176-113</t>
  </si>
  <si>
    <t>610-176-121</t>
  </si>
  <si>
    <t>610-176-151</t>
  </si>
  <si>
    <t>610-176-221</t>
  </si>
  <si>
    <t>610-185-126</t>
  </si>
  <si>
    <t>610-188-121</t>
  </si>
  <si>
    <t>610-188-126</t>
  </si>
  <si>
    <t>610-188-171</t>
  </si>
  <si>
    <t>610-188-174</t>
  </si>
  <si>
    <t>610-188-192</t>
  </si>
  <si>
    <t>610-188-211</t>
  </si>
  <si>
    <t>610-188-422</t>
  </si>
  <si>
    <t>610-188-423</t>
  </si>
  <si>
    <t>610-188-425</t>
  </si>
  <si>
    <t>61J-182-180</t>
  </si>
  <si>
    <t>61J-182-211</t>
  </si>
  <si>
    <t>61J-189-192</t>
  </si>
  <si>
    <t>61J-189-211</t>
  </si>
  <si>
    <t>61J-189-411</t>
  </si>
  <si>
    <t>61M-182-121</t>
  </si>
  <si>
    <t>61Q-188-121</t>
  </si>
  <si>
    <t>61Q-189-121</t>
  </si>
  <si>
    <t>61R-163-399</t>
  </si>
  <si>
    <t>61R-169-399</t>
  </si>
  <si>
    <t>61R-170-399</t>
  </si>
  <si>
    <t>61R-181-462</t>
  </si>
  <si>
    <t>61R-185-121</t>
  </si>
  <si>
    <t>61R-185-211</t>
  </si>
  <si>
    <t>61R-185-229</t>
  </si>
  <si>
    <t>61R-185-231</t>
  </si>
  <si>
    <t>61R-185-232</t>
  </si>
  <si>
    <t>61R-185-234</t>
  </si>
  <si>
    <t>61S-182-143</t>
  </si>
  <si>
    <t>61S-182-459</t>
  </si>
  <si>
    <t>61V-176-121</t>
  </si>
  <si>
    <t>61X-182-221</t>
  </si>
  <si>
    <t>61X-186-311</t>
  </si>
  <si>
    <t>61Y-176-399</t>
  </si>
  <si>
    <t>620-171-392</t>
  </si>
  <si>
    <t>620-171-472</t>
  </si>
  <si>
    <t>620-177-472</t>
  </si>
  <si>
    <t>620-181-341</t>
  </si>
  <si>
    <t>620-181-392</t>
  </si>
  <si>
    <t>620-181-472</t>
  </si>
  <si>
    <t>620-183-472</t>
  </si>
  <si>
    <t>620-186-121</t>
  </si>
  <si>
    <t>620-186-211</t>
  </si>
  <si>
    <t>620-186-221</t>
  </si>
  <si>
    <t>620-186-231</t>
  </si>
  <si>
    <t>620-186-411</t>
  </si>
  <si>
    <t>620-188-198</t>
  </si>
  <si>
    <t>620-188-211</t>
  </si>
  <si>
    <t>620-188-221</t>
  </si>
  <si>
    <t>620-188-333</t>
  </si>
  <si>
    <t>62J-189-121</t>
  </si>
  <si>
    <t>630-171-126</t>
  </si>
  <si>
    <t>630-171-141</t>
  </si>
  <si>
    <t>630-171-232</t>
  </si>
  <si>
    <t>630-177-232</t>
  </si>
  <si>
    <t>630-181-232</t>
  </si>
  <si>
    <t>630-183-181</t>
  </si>
  <si>
    <t>630-183-232</t>
  </si>
  <si>
    <t>630-183-331</t>
  </si>
  <si>
    <t>630-184-232</t>
  </si>
  <si>
    <t>630-185-232</t>
  </si>
  <si>
    <t>630-186-181</t>
  </si>
  <si>
    <t>630-189-232</t>
  </si>
  <si>
    <t>630-194-232</t>
  </si>
  <si>
    <t>63B-181-541</t>
  </si>
  <si>
    <t>640-176-116</t>
  </si>
  <si>
    <t>640-177-351</t>
  </si>
  <si>
    <t>640-181-188</t>
  </si>
  <si>
    <t>640-181-198</t>
  </si>
  <si>
    <t>640-189-331</t>
  </si>
  <si>
    <t>640-195-198</t>
  </si>
  <si>
    <t>64A-181-126</t>
  </si>
  <si>
    <t>650-176-113</t>
  </si>
  <si>
    <t>650-176-151</t>
  </si>
  <si>
    <t>650-176-183</t>
  </si>
  <si>
    <t>650-188-211</t>
  </si>
  <si>
    <t>650-188-221</t>
  </si>
  <si>
    <t>650-188-392</t>
  </si>
  <si>
    <t>65A-189-121</t>
  </si>
  <si>
    <t>65A-189-211</t>
  </si>
  <si>
    <t>65A-189-411</t>
  </si>
  <si>
    <t>65F-176-121</t>
  </si>
  <si>
    <t>65H-181-221</t>
  </si>
  <si>
    <t>660-174-394</t>
  </si>
  <si>
    <t>660-176-472</t>
  </si>
  <si>
    <t>660-177-472</t>
  </si>
  <si>
    <t>660-181-131</t>
  </si>
  <si>
    <t>660-181-147</t>
  </si>
  <si>
    <t>660-181-173</t>
  </si>
  <si>
    <t>660-181-192</t>
  </si>
  <si>
    <t>660-181-198</t>
  </si>
  <si>
    <t>660-181-472</t>
  </si>
  <si>
    <t>660-184-472</t>
  </si>
  <si>
    <t>660-185-472</t>
  </si>
  <si>
    <t>660-201-181</t>
  </si>
  <si>
    <t>660-201-211</t>
  </si>
  <si>
    <t>660-201-221</t>
  </si>
  <si>
    <t>670-176-342</t>
  </si>
  <si>
    <t>670-177-459</t>
  </si>
  <si>
    <t>670-181-181</t>
  </si>
  <si>
    <t>670-183-333</t>
  </si>
  <si>
    <t>670-184-331</t>
  </si>
  <si>
    <t>670-184-392</t>
  </si>
  <si>
    <t>670-188-333</t>
  </si>
  <si>
    <t>670-188-392</t>
  </si>
  <si>
    <t>670-188-411</t>
  </si>
  <si>
    <t>680-181-312</t>
  </si>
  <si>
    <t>680-188-192</t>
  </si>
  <si>
    <t>680-188-211</t>
  </si>
  <si>
    <t>681-176-394</t>
  </si>
  <si>
    <t>681-177-394</t>
  </si>
  <si>
    <t>681-183-331</t>
  </si>
  <si>
    <t>681-183-394</t>
  </si>
  <si>
    <t>681-186-113</t>
  </si>
  <si>
    <t>681-186-211</t>
  </si>
  <si>
    <t>681-186-221</t>
  </si>
  <si>
    <t>681-186-231</t>
  </si>
  <si>
    <t>681-186-312</t>
  </si>
  <si>
    <t>681-186-392</t>
  </si>
  <si>
    <t>681-186-411</t>
  </si>
  <si>
    <t>681-188-333</t>
  </si>
  <si>
    <t>681-189-394</t>
  </si>
  <si>
    <t>681-205-311</t>
  </si>
  <si>
    <t>68A-172-418</t>
  </si>
  <si>
    <t>68A-172-541</t>
  </si>
  <si>
    <t>68A-172-542</t>
  </si>
  <si>
    <t>68A-182-542</t>
  </si>
  <si>
    <t>68A-185-121</t>
  </si>
  <si>
    <t>68A-185-211</t>
  </si>
  <si>
    <t>68C-176-333</t>
  </si>
  <si>
    <t>68C-176-411</t>
  </si>
  <si>
    <t>68C-177-311</t>
  </si>
  <si>
    <t>690-176-121</t>
  </si>
  <si>
    <t>690-176-231</t>
  </si>
  <si>
    <t>690-185-392</t>
  </si>
  <si>
    <t>690-189-180</t>
  </si>
  <si>
    <t>690-189-392</t>
  </si>
  <si>
    <t>700-171-192</t>
  </si>
  <si>
    <t>700-181-192</t>
  </si>
  <si>
    <t>700-184-131</t>
  </si>
  <si>
    <t>700-184-211</t>
  </si>
  <si>
    <t>700-184-221</t>
  </si>
  <si>
    <t>700-188-192</t>
  </si>
  <si>
    <t>700-188-211</t>
  </si>
  <si>
    <t>700-188-221</t>
  </si>
  <si>
    <t>700-188-392</t>
  </si>
  <si>
    <t>700-189-392</t>
  </si>
  <si>
    <t>70A-176-192</t>
  </si>
  <si>
    <t>70A-176-211</t>
  </si>
  <si>
    <t>70A-177-192</t>
  </si>
  <si>
    <t>70A-177-211</t>
  </si>
  <si>
    <t>70A-181-171</t>
  </si>
  <si>
    <t>70A-181-173</t>
  </si>
  <si>
    <t>710-171-172</t>
  </si>
  <si>
    <t>710-171-181</t>
  </si>
  <si>
    <t>710-171-199</t>
  </si>
  <si>
    <t>710-171-331</t>
  </si>
  <si>
    <t>710-171-472</t>
  </si>
  <si>
    <t>710-176-392</t>
  </si>
  <si>
    <t>710-177-472</t>
  </si>
  <si>
    <t>710-181-189</t>
  </si>
  <si>
    <t>710-181-472</t>
  </si>
  <si>
    <t>710-186-142</t>
  </si>
  <si>
    <t>710-186-211</t>
  </si>
  <si>
    <t>710-186-221</t>
  </si>
  <si>
    <t>710-186-392</t>
  </si>
  <si>
    <t>710-188-351</t>
  </si>
  <si>
    <t>710-188-392</t>
  </si>
  <si>
    <t>720-177-191</t>
  </si>
  <si>
    <t>720-177-411</t>
  </si>
  <si>
    <t>720-181-121</t>
  </si>
  <si>
    <t>720-181-131</t>
  </si>
  <si>
    <t>720-181-141</t>
  </si>
  <si>
    <t>720-181-151</t>
  </si>
  <si>
    <t>720-181-198</t>
  </si>
  <si>
    <t>720-181-199</t>
  </si>
  <si>
    <t>720-181-413</t>
  </si>
  <si>
    <t>720-183-192</t>
  </si>
  <si>
    <t>720-183-199</t>
  </si>
  <si>
    <t>720-183-211</t>
  </si>
  <si>
    <t>720-183-221</t>
  </si>
  <si>
    <t>730-184-198</t>
  </si>
  <si>
    <t>730-184-211</t>
  </si>
  <si>
    <t>730-184-221</t>
  </si>
  <si>
    <t>73A-189-198</t>
  </si>
  <si>
    <t>73A-189-211</t>
  </si>
  <si>
    <t>73A-189-411</t>
  </si>
  <si>
    <t>740-171-317</t>
  </si>
  <si>
    <t>740-177-312</t>
  </si>
  <si>
    <t>740-177-392</t>
  </si>
  <si>
    <t>740-181-523</t>
  </si>
  <si>
    <t>740-184-312</t>
  </si>
  <si>
    <t>740-184-392</t>
  </si>
  <si>
    <t>740-189-392</t>
  </si>
  <si>
    <t>740-190-311</t>
  </si>
  <si>
    <t>740-190-312</t>
  </si>
  <si>
    <t>740-190-392</t>
  </si>
  <si>
    <t>740-194-192</t>
  </si>
  <si>
    <t>740-194-211</t>
  </si>
  <si>
    <t>740-194-221</t>
  </si>
  <si>
    <t>740-194-392</t>
  </si>
  <si>
    <t>740-194-411</t>
  </si>
  <si>
    <t>740-196-392</t>
  </si>
  <si>
    <t>740-204-193</t>
  </si>
  <si>
    <t>740-204-211</t>
  </si>
  <si>
    <t>740-204-221</t>
  </si>
  <si>
    <t>740-204-392</t>
  </si>
  <si>
    <t>74Z-171-197</t>
  </si>
  <si>
    <t>74Z-171-229</t>
  </si>
  <si>
    <t>74Z-171-231</t>
  </si>
  <si>
    <t>750-176-198</t>
  </si>
  <si>
    <t>750-184-331</t>
  </si>
  <si>
    <t>750-184-394</t>
  </si>
  <si>
    <t>760-163-394</t>
  </si>
  <si>
    <t>760-181-188</t>
  </si>
  <si>
    <t>760-189-198</t>
  </si>
  <si>
    <t>760-189-211</t>
  </si>
  <si>
    <t>760-189-221</t>
  </si>
  <si>
    <t>760-189-394</t>
  </si>
  <si>
    <t>760-204-394</t>
  </si>
  <si>
    <t>761-176-394</t>
  </si>
  <si>
    <t>761-177-192</t>
  </si>
  <si>
    <t>761-177-394</t>
  </si>
  <si>
    <t>761-181-171</t>
  </si>
  <si>
    <t>761-181-198</t>
  </si>
  <si>
    <t>761-181-331</t>
  </si>
  <si>
    <t>761-181-343</t>
  </si>
  <si>
    <t>761-183-333</t>
  </si>
  <si>
    <t>761-183-394</t>
  </si>
  <si>
    <t>761-183-411</t>
  </si>
  <si>
    <t>761-185-392</t>
  </si>
  <si>
    <t>76A-163-411</t>
  </si>
  <si>
    <t>76A-181-399</t>
  </si>
  <si>
    <t>76A-188-126</t>
  </si>
  <si>
    <t>76A-188-211</t>
  </si>
  <si>
    <t>76A-188-221</t>
  </si>
  <si>
    <t>76A-188-411</t>
  </si>
  <si>
    <t>770-177-126</t>
  </si>
  <si>
    <t>770-177-171</t>
  </si>
  <si>
    <t>770-177-173</t>
  </si>
  <si>
    <t>770-177-211</t>
  </si>
  <si>
    <t>770-177-221</t>
  </si>
  <si>
    <t>770-177-232</t>
  </si>
  <si>
    <t>770-177-311</t>
  </si>
  <si>
    <t>770-177-392</t>
  </si>
  <si>
    <t>770-183-232</t>
  </si>
  <si>
    <t>770-184-232</t>
  </si>
  <si>
    <t>770-189-232</t>
  </si>
  <si>
    <t>770-192-472</t>
  </si>
  <si>
    <t>780-176-198</t>
  </si>
  <si>
    <t>780-176-211</t>
  </si>
  <si>
    <t>780-176-221</t>
  </si>
  <si>
    <t>780-181-232</t>
  </si>
  <si>
    <t>780-184-392</t>
  </si>
  <si>
    <t>780-189-392</t>
  </si>
  <si>
    <t>780-206-181</t>
  </si>
  <si>
    <t>780-206-211</t>
  </si>
  <si>
    <t>780-206-221</t>
  </si>
  <si>
    <t>790-181-146</t>
  </si>
  <si>
    <t>790-181-147</t>
  </si>
  <si>
    <t>790-181-171</t>
  </si>
  <si>
    <t>790-181-173</t>
  </si>
  <si>
    <t>790-185-147</t>
  </si>
  <si>
    <t>790-185-171</t>
  </si>
  <si>
    <t>790-185-191</t>
  </si>
  <si>
    <t>790-185-198</t>
  </si>
  <si>
    <t>790-188-191</t>
  </si>
  <si>
    <t>790-188-192</t>
  </si>
  <si>
    <t>790-188-221</t>
  </si>
  <si>
    <t>79Z-171-114</t>
  </si>
  <si>
    <t>800-177-121</t>
  </si>
  <si>
    <t>800-206-181</t>
  </si>
  <si>
    <t>800-206-211</t>
  </si>
  <si>
    <t>800-206-221</t>
  </si>
  <si>
    <t>80C-171-141</t>
  </si>
  <si>
    <t>810-181-165</t>
  </si>
  <si>
    <t>810-183-331</t>
  </si>
  <si>
    <t>810-183-394</t>
  </si>
  <si>
    <t>810-189-199</t>
  </si>
  <si>
    <t>81B-183-411</t>
  </si>
  <si>
    <t>820-176-394</t>
  </si>
  <si>
    <t>820-177-394</t>
  </si>
  <si>
    <t>820-181-331</t>
  </si>
  <si>
    <t>820-185-392</t>
  </si>
  <si>
    <t>820-186-392</t>
  </si>
  <si>
    <t>820-188-171</t>
  </si>
  <si>
    <t>820-188-198</t>
  </si>
  <si>
    <t>820-188-211</t>
  </si>
  <si>
    <t>820-188-221</t>
  </si>
  <si>
    <t>820-188-394</t>
  </si>
  <si>
    <t>820-188-423</t>
  </si>
  <si>
    <t>820-189-394</t>
  </si>
  <si>
    <t>820-198-394</t>
  </si>
  <si>
    <t>820-204-394</t>
  </si>
  <si>
    <t>821-140-542</t>
  </si>
  <si>
    <t>821-181-188</t>
  </si>
  <si>
    <t>821-188-126</t>
  </si>
  <si>
    <t>821-188-211</t>
  </si>
  <si>
    <t>821-188-221</t>
  </si>
  <si>
    <t>830-173-311</t>
  </si>
  <si>
    <t>830-174-183</t>
  </si>
  <si>
    <t>830-174-211</t>
  </si>
  <si>
    <t>830-174-221</t>
  </si>
  <si>
    <t>830-174-392</t>
  </si>
  <si>
    <t>830-183-331</t>
  </si>
  <si>
    <t>830-188-198</t>
  </si>
  <si>
    <t>830-188-211</t>
  </si>
  <si>
    <t>830-188-221</t>
  </si>
  <si>
    <t>840-178-392</t>
  </si>
  <si>
    <t>840-178-394</t>
  </si>
  <si>
    <t>840-178-418</t>
  </si>
  <si>
    <t>840-181-188</t>
  </si>
  <si>
    <t>840-185-392</t>
  </si>
  <si>
    <t>840-186-181</t>
  </si>
  <si>
    <t>840-186-392</t>
  </si>
  <si>
    <t>840-191-392</t>
  </si>
  <si>
    <t>840-191-394</t>
  </si>
  <si>
    <t>840-204-193</t>
  </si>
  <si>
    <t>840-204-211</t>
  </si>
  <si>
    <t>840-204-221</t>
  </si>
  <si>
    <t>840-204-392</t>
  </si>
  <si>
    <t>840-204-394</t>
  </si>
  <si>
    <t>84B-172-472</t>
  </si>
  <si>
    <t>84B-182-472</t>
  </si>
  <si>
    <t>84B-185-311</t>
  </si>
  <si>
    <t>84B-185-411</t>
  </si>
  <si>
    <t>84B-188-121</t>
  </si>
  <si>
    <t>84B-188-211</t>
  </si>
  <si>
    <t>84B-188-221</t>
  </si>
  <si>
    <t>850-177-312</t>
  </si>
  <si>
    <t>850-181-174</t>
  </si>
  <si>
    <t>850-181-176</t>
  </si>
  <si>
    <t>850-181-459</t>
  </si>
  <si>
    <t>850-185-183</t>
  </si>
  <si>
    <t>850-185-199</t>
  </si>
  <si>
    <t>850-188-126</t>
  </si>
  <si>
    <t>850-188-192</t>
  </si>
  <si>
    <t>850-188-211</t>
  </si>
  <si>
    <t>850-188-221</t>
  </si>
  <si>
    <t>860-171-392</t>
  </si>
  <si>
    <t>860-177-171</t>
  </si>
  <si>
    <t>860-181-392</t>
  </si>
  <si>
    <t>860-188-198</t>
  </si>
  <si>
    <t>860-188-211</t>
  </si>
  <si>
    <t>860-188-221</t>
  </si>
  <si>
    <t>860-188-333</t>
  </si>
  <si>
    <t>860-189-191</t>
  </si>
  <si>
    <t>860-189-211</t>
  </si>
  <si>
    <t>860-189-221</t>
  </si>
  <si>
    <t>860-189-392</t>
  </si>
  <si>
    <t>860-204-361</t>
  </si>
  <si>
    <t>861-177-411</t>
  </si>
  <si>
    <t>861-181-126</t>
  </si>
  <si>
    <t>861-181-188</t>
  </si>
  <si>
    <t>862-171-167</t>
  </si>
  <si>
    <t>862-171-196</t>
  </si>
  <si>
    <t>862-171-311</t>
  </si>
  <si>
    <t>862-177-351</t>
  </si>
  <si>
    <t>862-177-392</t>
  </si>
  <si>
    <t>862-198-392</t>
  </si>
  <si>
    <t>870-181-188</t>
  </si>
  <si>
    <t>870-188-392</t>
  </si>
  <si>
    <t>880-181-188</t>
  </si>
  <si>
    <t>880-183-232</t>
  </si>
  <si>
    <t>880-184-232</t>
  </si>
  <si>
    <t>880-186-232</t>
  </si>
  <si>
    <t>880-188-392</t>
  </si>
  <si>
    <t>890-188-192</t>
  </si>
  <si>
    <t>890-188-211</t>
  </si>
  <si>
    <t>890-188-333</t>
  </si>
  <si>
    <t>890-188-351</t>
  </si>
  <si>
    <t>900-176-392</t>
  </si>
  <si>
    <t>900-177-392</t>
  </si>
  <si>
    <t>900-185-392</t>
  </si>
  <si>
    <t>90A-188-113</t>
  </si>
  <si>
    <t>90A-188-211</t>
  </si>
  <si>
    <t>90A-188-229</t>
  </si>
  <si>
    <t>90A-188-411</t>
  </si>
  <si>
    <t>90C-176-399</t>
  </si>
  <si>
    <t>90F-177-121</t>
  </si>
  <si>
    <t>90F-177-211</t>
  </si>
  <si>
    <t>90F-177-411</t>
  </si>
  <si>
    <t>90F-188-192</t>
  </si>
  <si>
    <t>90F-188-211</t>
  </si>
  <si>
    <t>90F-188-231</t>
  </si>
  <si>
    <t>910-176-198</t>
  </si>
  <si>
    <t>910-176-211</t>
  </si>
  <si>
    <t>910-176-221</t>
  </si>
  <si>
    <t>910-176-392</t>
  </si>
  <si>
    <t>910-181-142</t>
  </si>
  <si>
    <t>910-181-198</t>
  </si>
  <si>
    <t>910-181-199</t>
  </si>
  <si>
    <t>910-181-413</t>
  </si>
  <si>
    <t>910-188-198</t>
  </si>
  <si>
    <t>910-188-211</t>
  </si>
  <si>
    <t>910-188-221</t>
  </si>
  <si>
    <t>910-189-198</t>
  </si>
  <si>
    <t>910-189-211</t>
  </si>
  <si>
    <t>910-189-221</t>
  </si>
  <si>
    <t>920-171-332</t>
  </si>
  <si>
    <t>920-176-192</t>
  </si>
  <si>
    <t>920-176-211</t>
  </si>
  <si>
    <t>920-176-221</t>
  </si>
  <si>
    <t>920-176-232</t>
  </si>
  <si>
    <t>920-176-333</t>
  </si>
  <si>
    <t>920-176-351</t>
  </si>
  <si>
    <t>920-176-392</t>
  </si>
  <si>
    <t>920-178-392</t>
  </si>
  <si>
    <t>920-188-333</t>
  </si>
  <si>
    <t>920-188-392</t>
  </si>
  <si>
    <t>920-189-232</t>
  </si>
  <si>
    <t>92G-181-541</t>
  </si>
  <si>
    <t>92G-182-541</t>
  </si>
  <si>
    <t>92M-163-399</t>
  </si>
  <si>
    <t>92M-170-399</t>
  </si>
  <si>
    <t>92M-185-121</t>
  </si>
  <si>
    <t>92M-185-211</t>
  </si>
  <si>
    <t>92M-185-229</t>
  </si>
  <si>
    <t>92M-185-231</t>
  </si>
  <si>
    <t>92M-185-232</t>
  </si>
  <si>
    <t>92M-185-234</t>
  </si>
  <si>
    <t>92P-183-131</t>
  </si>
  <si>
    <t>92P-183-211</t>
  </si>
  <si>
    <t>92V-163-399</t>
  </si>
  <si>
    <t>92V-170-399</t>
  </si>
  <si>
    <t>92V-171-399</t>
  </si>
  <si>
    <t>92V-172-183</t>
  </si>
  <si>
    <t>92V-185-121</t>
  </si>
  <si>
    <t>92V-185-211</t>
  </si>
  <si>
    <t>92V-185-229</t>
  </si>
  <si>
    <t>92V-185-231</t>
  </si>
  <si>
    <t>92V-185-232</t>
  </si>
  <si>
    <t>92V-185-234</t>
  </si>
  <si>
    <t>92W-176-399</t>
  </si>
  <si>
    <t>930-181-126</t>
  </si>
  <si>
    <t>930-181-187</t>
  </si>
  <si>
    <t>930-185-131</t>
  </si>
  <si>
    <t>930-185-231</t>
  </si>
  <si>
    <t>930-185-392</t>
  </si>
  <si>
    <t>930-188-392</t>
  </si>
  <si>
    <t>930-188-411</t>
  </si>
  <si>
    <t>93A-171-121</t>
  </si>
  <si>
    <t>93A-171-171</t>
  </si>
  <si>
    <t>93A-171-198</t>
  </si>
  <si>
    <t>93J-181-142</t>
  </si>
  <si>
    <t>93J-181-231</t>
  </si>
  <si>
    <t>93L-183-332</t>
  </si>
  <si>
    <t>93L-183-411</t>
  </si>
  <si>
    <t>93M-164-399</t>
  </si>
  <si>
    <t>93M-169-399</t>
  </si>
  <si>
    <t>93M-170-399</t>
  </si>
  <si>
    <t>93P-164-399</t>
  </si>
  <si>
    <t>93P-169-399</t>
  </si>
  <si>
    <t>93P-185-121</t>
  </si>
  <si>
    <t>93P-185-211</t>
  </si>
  <si>
    <t>93P-185-229</t>
  </si>
  <si>
    <t>93P-185-231</t>
  </si>
  <si>
    <t>93P-185-232</t>
  </si>
  <si>
    <t>93P-185-234</t>
  </si>
  <si>
    <t>93Q-189-121</t>
  </si>
  <si>
    <t>93Q-189-211</t>
  </si>
  <si>
    <t>93Q-189-311</t>
  </si>
  <si>
    <t>93Q-189-411</t>
  </si>
  <si>
    <t>93T-176-399</t>
  </si>
  <si>
    <t>940-176-472</t>
  </si>
  <si>
    <t>940-177-392</t>
  </si>
  <si>
    <t>940-181-142</t>
  </si>
  <si>
    <t>940-181-472</t>
  </si>
  <si>
    <t>940-183-472</t>
  </si>
  <si>
    <t>940-184-392</t>
  </si>
  <si>
    <t>940-185-392</t>
  </si>
  <si>
    <t>940-186-392</t>
  </si>
  <si>
    <t>940-186-411</t>
  </si>
  <si>
    <t>940-188-392</t>
  </si>
  <si>
    <t>94A-177-411</t>
  </si>
  <si>
    <t>950-176-472</t>
  </si>
  <si>
    <t>950-181-113</t>
  </si>
  <si>
    <t>950-181-152</t>
  </si>
  <si>
    <t>950-181-313</t>
  </si>
  <si>
    <t>950-185-142</t>
  </si>
  <si>
    <t>950-185-472</t>
  </si>
  <si>
    <t>960-181-394</t>
  </si>
  <si>
    <t>960-188-126</t>
  </si>
  <si>
    <t>960-188-171</t>
  </si>
  <si>
    <t>960-188-211</t>
  </si>
  <si>
    <t>960-188-221</t>
  </si>
  <si>
    <t>960-188-423</t>
  </si>
  <si>
    <t>96C-171-174</t>
  </si>
  <si>
    <t>96C-171-522</t>
  </si>
  <si>
    <t>96C-171-523</t>
  </si>
  <si>
    <t>96C-181-522</t>
  </si>
  <si>
    <t>970-176-131</t>
  </si>
  <si>
    <t>970-176-142</t>
  </si>
  <si>
    <t>970-176-144</t>
  </si>
  <si>
    <t>970-176-171</t>
  </si>
  <si>
    <t>970-177-113</t>
  </si>
  <si>
    <t>970-177-211</t>
  </si>
  <si>
    <t>970-185-232</t>
  </si>
  <si>
    <t>970-185-331</t>
  </si>
  <si>
    <t>970-186-411</t>
  </si>
  <si>
    <t>970-189-232</t>
  </si>
  <si>
    <t>980-181-147</t>
  </si>
  <si>
    <t>980-184-171</t>
  </si>
  <si>
    <t>980-184-192</t>
  </si>
  <si>
    <t>980-184-211</t>
  </si>
  <si>
    <t>980-184-221</t>
  </si>
  <si>
    <t>980-201-331</t>
  </si>
  <si>
    <t>98B-173-317</t>
  </si>
  <si>
    <t>990-176-198</t>
  </si>
  <si>
    <t>990-181-188</t>
  </si>
  <si>
    <t>990-183-331</t>
  </si>
  <si>
    <t>990-186-181</t>
  </si>
  <si>
    <t>990-186-392</t>
  </si>
  <si>
    <t>995-176-232</t>
  </si>
  <si>
    <t>995-177-198</t>
  </si>
  <si>
    <t>995-177-211</t>
  </si>
  <si>
    <t>995-177-221</t>
  </si>
  <si>
    <t>995-177-311</t>
  </si>
  <si>
    <t>995-177-333</t>
  </si>
  <si>
    <t>995-177-351</t>
  </si>
  <si>
    <t>995-177-392</t>
  </si>
  <si>
    <t>995-181-422</t>
  </si>
  <si>
    <t>B95-175-461</t>
  </si>
  <si>
    <t>C62-175-173</t>
  </si>
  <si>
    <t>E29-175-327</t>
  </si>
  <si>
    <t>E29-175-399</t>
  </si>
  <si>
    <t>E29-175-451</t>
  </si>
  <si>
    <t>E31-175-394</t>
  </si>
  <si>
    <t>00A-ALL-126</t>
  </si>
  <si>
    <t>00A-ALL-331</t>
  </si>
  <si>
    <t>00A-ALL-332</t>
  </si>
  <si>
    <t>00A-ALL-333</t>
  </si>
  <si>
    <t>010-ALL-196</t>
  </si>
  <si>
    <t>060-ALL-188</t>
  </si>
  <si>
    <t>080-ALL-196</t>
  </si>
  <si>
    <t>080-ALL-317</t>
  </si>
  <si>
    <t>110-ALL-188</t>
  </si>
  <si>
    <t>120-ALL-175</t>
  </si>
  <si>
    <t>13B-ALL-399</t>
  </si>
  <si>
    <t>13C-ALL-352</t>
  </si>
  <si>
    <t>13D-ALL-187</t>
  </si>
  <si>
    <t>13D-ALL-399</t>
  </si>
  <si>
    <t>160-ALL-188</t>
  </si>
  <si>
    <t>170-ALL-317</t>
  </si>
  <si>
    <t>210-ALL-532</t>
  </si>
  <si>
    <t>240-ALL-167</t>
  </si>
  <si>
    <t>240-ALL-188</t>
  </si>
  <si>
    <t>240-ALL-423</t>
  </si>
  <si>
    <t>241-ALL-394</t>
  </si>
  <si>
    <t>260-ALL-197</t>
  </si>
  <si>
    <t>26B-ALL-143</t>
  </si>
  <si>
    <t>280-ALL-413</t>
  </si>
  <si>
    <t>280-ALL-472</t>
  </si>
  <si>
    <t>310-ALL-117</t>
  </si>
  <si>
    <t>310-ALL-129_1</t>
  </si>
  <si>
    <t>310-ALL-148</t>
  </si>
  <si>
    <t>310-ALL-331</t>
  </si>
  <si>
    <t>32A-ALL-198</t>
  </si>
  <si>
    <t>32D-ALL-131</t>
  </si>
  <si>
    <t>32H-ALL-399</t>
  </si>
  <si>
    <t>32M-ALL-333</t>
  </si>
  <si>
    <t>32P-ALL-318</t>
  </si>
  <si>
    <t>32T-ALL-113</t>
  </si>
  <si>
    <t>340-ALL-353</t>
  </si>
  <si>
    <t>34D-ALL-527</t>
  </si>
  <si>
    <t>34F-ALL-399</t>
  </si>
  <si>
    <t>34G-ALL-198</t>
  </si>
  <si>
    <t>34Z-ALL-232</t>
  </si>
  <si>
    <t>350-ALL-132</t>
  </si>
  <si>
    <t>360-ALL-152</t>
  </si>
  <si>
    <t>360-ALL-172</t>
  </si>
  <si>
    <t>360-ALL-318</t>
  </si>
  <si>
    <t>36C-ALL-192</t>
  </si>
  <si>
    <t>36G-ALL-192</t>
  </si>
  <si>
    <t>390-ALL-423</t>
  </si>
  <si>
    <t>39A-ALL-131</t>
  </si>
  <si>
    <t>39A-ALL-151</t>
  </si>
  <si>
    <t>39A-ALL-173</t>
  </si>
  <si>
    <t>39B-ALL-317</t>
  </si>
  <si>
    <t>410-ALL-193</t>
  </si>
  <si>
    <t>41B-ALL-231</t>
  </si>
  <si>
    <t>41B-ALL-234</t>
  </si>
  <si>
    <t>41B-ALL-399</t>
  </si>
  <si>
    <t>41H-ALL-317</t>
  </si>
  <si>
    <t>41J-ALL-399</t>
  </si>
  <si>
    <t>41L-ALL-399</t>
  </si>
  <si>
    <t>41R-ALL-312</t>
  </si>
  <si>
    <t>420-ALL-471</t>
  </si>
  <si>
    <t>43C-ALL-183</t>
  </si>
  <si>
    <t>450-ALL-191</t>
  </si>
  <si>
    <t>470-ALL-132</t>
  </si>
  <si>
    <t>49F-ALL-192</t>
  </si>
  <si>
    <t>49F-ALL-399</t>
  </si>
  <si>
    <t>49G-ALL-135</t>
  </si>
  <si>
    <t>49G-ALL-399</t>
  </si>
  <si>
    <t>510-ALL-351</t>
  </si>
  <si>
    <t>51B-ALL-162</t>
  </si>
  <si>
    <t>51B-ALL-183</t>
  </si>
  <si>
    <t>51B-ALL-399</t>
  </si>
  <si>
    <t>520-ALL-117</t>
  </si>
  <si>
    <t>520-ALL-425</t>
  </si>
  <si>
    <t>530-ALL-333</t>
  </si>
  <si>
    <t>540-ALL-232</t>
  </si>
  <si>
    <t>55B-ALL-399</t>
  </si>
  <si>
    <t>570-ALL-188</t>
  </si>
  <si>
    <t>580-ALL-333</t>
  </si>
  <si>
    <t>590-ALL-413</t>
  </si>
  <si>
    <t>600-ALL-394</t>
  </si>
  <si>
    <t>60G-ALL-162</t>
  </si>
  <si>
    <t>60G-ALL-399</t>
  </si>
  <si>
    <t>60Y-ALL-471</t>
  </si>
  <si>
    <t>60Z-ALL-191</t>
  </si>
  <si>
    <t>610-ALL-192</t>
  </si>
  <si>
    <t>61J-ALL-192</t>
  </si>
  <si>
    <t>61R-ALL-399</t>
  </si>
  <si>
    <t>61X-ALL-221</t>
  </si>
  <si>
    <t>61Y-ALL-399</t>
  </si>
  <si>
    <t>630-ALL-141</t>
  </si>
  <si>
    <t>630-ALL-232</t>
  </si>
  <si>
    <t>63B-ALL-541</t>
  </si>
  <si>
    <t>640-ALL-188</t>
  </si>
  <si>
    <t>640-ALL-351</t>
  </si>
  <si>
    <t>64A-ALL-126</t>
  </si>
  <si>
    <t>650-ALL-183</t>
  </si>
  <si>
    <t>65H-ALL-221</t>
  </si>
  <si>
    <t>681-ALL-113</t>
  </si>
  <si>
    <t>681-ALL-312</t>
  </si>
  <si>
    <t>68C-ALL-333</t>
  </si>
  <si>
    <t>70A-ALL-171</t>
  </si>
  <si>
    <t>710-ALL-172</t>
  </si>
  <si>
    <t>710-ALL-189</t>
  </si>
  <si>
    <t>720-ALL-191</t>
  </si>
  <si>
    <t>740-ALL-193</t>
  </si>
  <si>
    <t>74Z-ALL-229</t>
  </si>
  <si>
    <t>750-ALL-331</t>
  </si>
  <si>
    <t>760-ALL-198</t>
  </si>
  <si>
    <t>76A-ALL-126</t>
  </si>
  <si>
    <t>76A-ALL-399</t>
  </si>
  <si>
    <t>780-ALL-232</t>
  </si>
  <si>
    <t>80C-ALL-141</t>
  </si>
  <si>
    <t>821-ALL-188</t>
  </si>
  <si>
    <t>821-ALL-542</t>
  </si>
  <si>
    <t>840-ALL-193</t>
  </si>
  <si>
    <t>84B-ALL-472</t>
  </si>
  <si>
    <t>860-ALL-191</t>
  </si>
  <si>
    <t>861-ALL-188</t>
  </si>
  <si>
    <t>862-ALL-196</t>
  </si>
  <si>
    <t>862-ALL-351</t>
  </si>
  <si>
    <t>870-ALL-188</t>
  </si>
  <si>
    <t>880-ALL-188</t>
  </si>
  <si>
    <t>90C-ALL-399</t>
  </si>
  <si>
    <t>90F-ALL-231</t>
  </si>
  <si>
    <t>910-ALL-199</t>
  </si>
  <si>
    <t>910-ALL-413</t>
  </si>
  <si>
    <t>92M-ALL-399</t>
  </si>
  <si>
    <t>92V-ALL-399</t>
  </si>
  <si>
    <t>92W-ALL-399</t>
  </si>
  <si>
    <t>93A-ALL-198</t>
  </si>
  <si>
    <t>93J-ALL-231</t>
  </si>
  <si>
    <t>93L-ALL-332</t>
  </si>
  <si>
    <t>93M-ALL-399</t>
  </si>
  <si>
    <t>93P-ALL-399</t>
  </si>
  <si>
    <t>93T-ALL-399</t>
  </si>
  <si>
    <t>950-ALL-113</t>
  </si>
  <si>
    <t>950-ALL-152</t>
  </si>
  <si>
    <t>950-ALL-313</t>
  </si>
  <si>
    <t>96C-ALL-522</t>
  </si>
  <si>
    <t>96C-ALL-523</t>
  </si>
  <si>
    <t>990-ALL-188</t>
  </si>
  <si>
    <t>995-ALL-351</t>
  </si>
  <si>
    <t>995-ALL-422</t>
  </si>
  <si>
    <t>B95-ALL-461</t>
  </si>
  <si>
    <t>C62-ALL-173</t>
  </si>
  <si>
    <t>E29-ALL-327</t>
  </si>
  <si>
    <t>E29-ALL-399</t>
  </si>
  <si>
    <t>E29-ALL-451</t>
  </si>
  <si>
    <t>E31-ALL-394</t>
  </si>
  <si>
    <t>ALL-164-399</t>
  </si>
  <si>
    <t>ALL-171-471</t>
  </si>
  <si>
    <t>ALL-172-472</t>
  </si>
  <si>
    <t>ALL-176-144</t>
  </si>
  <si>
    <t>ALL-176-183</t>
  </si>
  <si>
    <t>ALL-176-351</t>
  </si>
  <si>
    <t>ALL-176-471</t>
  </si>
  <si>
    <t>ALL-177-142</t>
  </si>
  <si>
    <t>ALL-177-471</t>
  </si>
  <si>
    <t>ALL-181-399</t>
  </si>
  <si>
    <t>ALL-182-472</t>
  </si>
  <si>
    <t>ALL-183-199</t>
  </si>
  <si>
    <t>ALL-184-163</t>
  </si>
  <si>
    <t>ALL-184-234</t>
  </si>
  <si>
    <t>ALL-185-188</t>
  </si>
  <si>
    <t>ALL-186-145</t>
  </si>
  <si>
    <t>ALL-187-234</t>
  </si>
  <si>
    <t>ALL-187-235</t>
  </si>
  <si>
    <t>ALL-188-116</t>
  </si>
  <si>
    <t>ALL-188-126</t>
  </si>
  <si>
    <t>ALL-188-146</t>
  </si>
  <si>
    <t>ALL-188-147</t>
  </si>
  <si>
    <t>ALL-188-173</t>
  </si>
  <si>
    <t>ALL-188-174</t>
  </si>
  <si>
    <t>ALL-188-191</t>
  </si>
  <si>
    <t>ALL-188-192</t>
  </si>
  <si>
    <t>ALL-188-229</t>
  </si>
  <si>
    <t>ALL-188-231</t>
  </si>
  <si>
    <t>ALL-188-331</t>
  </si>
  <si>
    <t>ALL-188-351</t>
  </si>
  <si>
    <t>ALL-188-394</t>
  </si>
  <si>
    <t>ALL-188-422</t>
  </si>
  <si>
    <t>ALL-188-425</t>
  </si>
  <si>
    <t>ALL-189-116</t>
  </si>
  <si>
    <t>ALL-189-180</t>
  </si>
  <si>
    <t>ALL-189-196</t>
  </si>
  <si>
    <t>ALL-189-333</t>
  </si>
  <si>
    <t>ALL-191-394</t>
  </si>
  <si>
    <t>ALL-194-192</t>
  </si>
  <si>
    <t>ALL-194-232</t>
  </si>
  <si>
    <t>ALL-194-394</t>
  </si>
  <si>
    <t>ALL-206-188</t>
  </si>
  <si>
    <t>Last update on 8/14/2023 @ 11:00 am</t>
  </si>
  <si>
    <t>163-34K</t>
  </si>
  <si>
    <t>34K-163</t>
  </si>
  <si>
    <t>163-61X</t>
  </si>
  <si>
    <t>61X-163</t>
  </si>
  <si>
    <t>165-00A</t>
  </si>
  <si>
    <t>00A-165</t>
  </si>
  <si>
    <t>165-09A</t>
  </si>
  <si>
    <t>09A-165</t>
  </si>
  <si>
    <t>165-150</t>
  </si>
  <si>
    <t>150-165</t>
  </si>
  <si>
    <t>165-26B</t>
  </si>
  <si>
    <t>26B-165</t>
  </si>
  <si>
    <t>165-295</t>
  </si>
  <si>
    <t>295-165</t>
  </si>
  <si>
    <t>165-42B</t>
  </si>
  <si>
    <t>42B-165</t>
  </si>
  <si>
    <t>165-43C</t>
  </si>
  <si>
    <t>43C-165</t>
  </si>
  <si>
    <t>165-60P</t>
  </si>
  <si>
    <t>60P-165</t>
  </si>
  <si>
    <t>165-61P</t>
  </si>
  <si>
    <t>61P-165</t>
  </si>
  <si>
    <t>165-61U</t>
  </si>
  <si>
    <t>61U-165</t>
  </si>
  <si>
    <t>165-62A</t>
  </si>
  <si>
    <t>62A-165</t>
  </si>
  <si>
    <t>165-65B</t>
  </si>
  <si>
    <t>65B-165</t>
  </si>
  <si>
    <t>165-74Z</t>
  </si>
  <si>
    <t>74Z-165</t>
  </si>
  <si>
    <t>165-80B</t>
  </si>
  <si>
    <t>80B-165</t>
  </si>
  <si>
    <t>167-00B</t>
  </si>
  <si>
    <t>00B-167</t>
  </si>
  <si>
    <t>167-32Q</t>
  </si>
  <si>
    <t>32Q-167</t>
  </si>
  <si>
    <t>167-32S</t>
  </si>
  <si>
    <t>32S-167</t>
  </si>
  <si>
    <t>167-41M</t>
  </si>
  <si>
    <t>41M-167</t>
  </si>
  <si>
    <t>167-42A</t>
  </si>
  <si>
    <t>42A-167</t>
  </si>
  <si>
    <t>167-580</t>
  </si>
  <si>
    <t>580-167</t>
  </si>
  <si>
    <t>167-61K</t>
  </si>
  <si>
    <t>61K-167</t>
  </si>
  <si>
    <t>167-61U</t>
  </si>
  <si>
    <t>61U-167</t>
  </si>
  <si>
    <t>167-61V</t>
  </si>
  <si>
    <t>61V-167</t>
  </si>
  <si>
    <t>167-66A</t>
  </si>
  <si>
    <t>66A-167</t>
  </si>
  <si>
    <t>167-80B</t>
  </si>
  <si>
    <t>80B-167</t>
  </si>
  <si>
    <t>169-26B</t>
  </si>
  <si>
    <t>26B-169</t>
  </si>
  <si>
    <t>169-295</t>
  </si>
  <si>
    <t>295-169</t>
  </si>
  <si>
    <t>169-32H</t>
  </si>
  <si>
    <t>32H-169</t>
  </si>
  <si>
    <t>169-32S</t>
  </si>
  <si>
    <t>32S-169</t>
  </si>
  <si>
    <t>169-34F</t>
  </si>
  <si>
    <t>34F-169</t>
  </si>
  <si>
    <t>169-41B</t>
  </si>
  <si>
    <t>41B-169</t>
  </si>
  <si>
    <t>169-41F</t>
  </si>
  <si>
    <t>41F-169</t>
  </si>
  <si>
    <t>169-41G</t>
  </si>
  <si>
    <t>41G-169</t>
  </si>
  <si>
    <t>169-41J</t>
  </si>
  <si>
    <t>41J-169</t>
  </si>
  <si>
    <t>169-41L</t>
  </si>
  <si>
    <t>41L-169</t>
  </si>
  <si>
    <t>169-42A</t>
  </si>
  <si>
    <t>42A-169</t>
  </si>
  <si>
    <t>169-43C</t>
  </si>
  <si>
    <t>43C-169</t>
  </si>
  <si>
    <t>169-43D</t>
  </si>
  <si>
    <t>43D-169</t>
  </si>
  <si>
    <t>169-44A</t>
  </si>
  <si>
    <t>44A-169</t>
  </si>
  <si>
    <t>169-61N</t>
  </si>
  <si>
    <t>61N-169</t>
  </si>
  <si>
    <t>169-61R</t>
  </si>
  <si>
    <t>61R-169</t>
  </si>
  <si>
    <t>169-61U</t>
  </si>
  <si>
    <t>61U-169</t>
  </si>
  <si>
    <t>169-65B</t>
  </si>
  <si>
    <t>65B-169</t>
  </si>
  <si>
    <t>169-65C</t>
  </si>
  <si>
    <t>65C-169</t>
  </si>
  <si>
    <t>169-73B</t>
  </si>
  <si>
    <t>73B-169</t>
  </si>
  <si>
    <t>169-74C</t>
  </si>
  <si>
    <t>74C-169</t>
  </si>
  <si>
    <t>169-92K</t>
  </si>
  <si>
    <t>92K-169</t>
  </si>
  <si>
    <t>169-92M</t>
  </si>
  <si>
    <t>92M-169</t>
  </si>
  <si>
    <t>169-92T</t>
  </si>
  <si>
    <t>92T-169</t>
  </si>
  <si>
    <t>169-92V</t>
  </si>
  <si>
    <t>92V-169</t>
  </si>
  <si>
    <t>169-93A</t>
  </si>
  <si>
    <t>93A-169</t>
  </si>
  <si>
    <t>169-93M</t>
  </si>
  <si>
    <t>93M-169</t>
  </si>
  <si>
    <t>169-97D</t>
  </si>
  <si>
    <t>97D-169</t>
  </si>
  <si>
    <t>170-00B</t>
  </si>
  <si>
    <t>00B-170</t>
  </si>
  <si>
    <t>170-01B</t>
  </si>
  <si>
    <t>01B-170</t>
  </si>
  <si>
    <t>170-20A</t>
  </si>
  <si>
    <t>20A-170</t>
  </si>
  <si>
    <t>170-26B</t>
  </si>
  <si>
    <t>26B-170</t>
  </si>
  <si>
    <t>170-295</t>
  </si>
  <si>
    <t>295-170</t>
  </si>
  <si>
    <t>170-32P</t>
  </si>
  <si>
    <t>32P-170</t>
  </si>
  <si>
    <t>170-34G</t>
  </si>
  <si>
    <t>34G-170</t>
  </si>
  <si>
    <t>170-41F</t>
  </si>
  <si>
    <t>41F-170</t>
  </si>
  <si>
    <t>170-41G</t>
  </si>
  <si>
    <t>41G-170</t>
  </si>
  <si>
    <t>170-43C</t>
  </si>
  <si>
    <t>43C-170</t>
  </si>
  <si>
    <t>170-61N</t>
  </si>
  <si>
    <t>61N-170</t>
  </si>
  <si>
    <t>170-61U</t>
  </si>
  <si>
    <t>61U-170</t>
  </si>
  <si>
    <t>170-61X</t>
  </si>
  <si>
    <t>61X-170</t>
  </si>
  <si>
    <t>170-65B</t>
  </si>
  <si>
    <t>65B-170</t>
  </si>
  <si>
    <t>170-74Z</t>
  </si>
  <si>
    <t>74Z-170</t>
  </si>
  <si>
    <t>170-90D</t>
  </si>
  <si>
    <t>90D-170</t>
  </si>
  <si>
    <t>170-92K</t>
  </si>
  <si>
    <t>92K-170</t>
  </si>
  <si>
    <t>170-92T</t>
  </si>
  <si>
    <t>92T-170</t>
  </si>
  <si>
    <t>170-92W</t>
  </si>
  <si>
    <t>92W-170</t>
  </si>
  <si>
    <t>170-93A</t>
  </si>
  <si>
    <t>93A-170</t>
  </si>
  <si>
    <t>170-93J</t>
  </si>
  <si>
    <t>93J-170</t>
  </si>
  <si>
    <t>170-97D</t>
  </si>
  <si>
    <t>97D-170</t>
  </si>
  <si>
    <t>170-98B</t>
  </si>
  <si>
    <t>98B-170</t>
  </si>
  <si>
    <t>34K-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5"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sz val="15"/>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1"/>
      <color indexed="8"/>
      <name val="Calibri"/>
      <family val="2"/>
    </font>
    <font>
      <sz val="10"/>
      <color indexed="8"/>
      <name val="Arial"/>
      <family val="2"/>
    </font>
    <font>
      <sz val="11"/>
      <color indexed="8"/>
      <name val="Calibri"/>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3" fillId="0" borderId="0"/>
    <xf numFmtId="0" fontId="53" fillId="0" borderId="0"/>
    <xf numFmtId="0" fontId="53" fillId="0" borderId="0"/>
    <xf numFmtId="0" fontId="56" fillId="0" borderId="0"/>
    <xf numFmtId="0" fontId="59" fillId="0" borderId="0"/>
    <xf numFmtId="0" fontId="2" fillId="0" borderId="0"/>
    <xf numFmtId="0" fontId="60" fillId="0" borderId="0"/>
    <xf numFmtId="0" fontId="60" fillId="0" borderId="0"/>
    <xf numFmtId="0" fontId="60" fillId="0" borderId="0"/>
    <xf numFmtId="0" fontId="63" fillId="0" borderId="0"/>
  </cellStyleXfs>
  <cellXfs count="321">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30" fillId="0" borderId="0" xfId="0"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0" fontId="48" fillId="5" borderId="0" xfId="0" applyFont="1" applyFill="1"/>
    <xf numFmtId="0" fontId="0" fillId="5" borderId="0" xfId="0" applyFill="1"/>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14" xfId="1" applyNumberFormat="1" applyFont="1" applyFill="1" applyBorder="1" applyProtection="1"/>
    <xf numFmtId="166" fontId="0" fillId="0" borderId="9" xfId="1" applyNumberFormat="1" applyFont="1" applyBorder="1" applyProtection="1"/>
    <xf numFmtId="166" fontId="0" fillId="0" borderId="17" xfId="1" applyNumberFormat="1" applyFont="1" applyBorder="1" applyProtection="1"/>
    <xf numFmtId="166" fontId="0" fillId="0" borderId="17" xfId="1" applyNumberFormat="1" applyFont="1" applyFill="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4" fillId="0" borderId="1" xfId="38" applyFont="1" applyBorder="1" applyAlignment="1">
      <alignment wrapText="1"/>
    </xf>
    <xf numFmtId="164" fontId="54" fillId="0" borderId="1" xfId="38" applyNumberFormat="1" applyFont="1" applyBorder="1" applyAlignment="1">
      <alignment horizontal="right" wrapText="1"/>
    </xf>
    <xf numFmtId="0" fontId="54" fillId="0" borderId="1" xfId="39" applyFont="1" applyBorder="1" applyAlignment="1">
      <alignment wrapText="1"/>
    </xf>
    <xf numFmtId="164" fontId="54" fillId="0" borderId="1" xfId="39" applyNumberFormat="1" applyFont="1" applyBorder="1" applyAlignment="1">
      <alignment horizontal="right" wrapText="1"/>
    </xf>
    <xf numFmtId="0" fontId="54" fillId="0" borderId="1" xfId="39" applyFont="1" applyBorder="1"/>
    <xf numFmtId="164" fontId="54" fillId="0" borderId="1" xfId="39" applyNumberFormat="1" applyFont="1" applyBorder="1" applyAlignment="1">
      <alignment horizontal="right"/>
    </xf>
    <xf numFmtId="0" fontId="54" fillId="0" borderId="1" xfId="40" applyFont="1" applyBorder="1" applyAlignment="1">
      <alignment wrapText="1"/>
    </xf>
    <xf numFmtId="164" fontId="54" fillId="0" borderId="1" xfId="40" applyNumberFormat="1" applyFont="1" applyBorder="1" applyAlignment="1">
      <alignment horizontal="right" wrapText="1"/>
    </xf>
    <xf numFmtId="0" fontId="54" fillId="0" borderId="0" xfId="40" applyFont="1" applyAlignment="1">
      <alignment wrapText="1"/>
    </xf>
    <xf numFmtId="164" fontId="54" fillId="0" borderId="0" xfId="40" applyNumberFormat="1" applyFont="1" applyAlignment="1">
      <alignment horizontal="right" wrapText="1"/>
    </xf>
    <xf numFmtId="0" fontId="1" fillId="0" borderId="0" xfId="21" applyFont="1"/>
    <xf numFmtId="0" fontId="48" fillId="0" borderId="0" xfId="0" applyFont="1"/>
    <xf numFmtId="0" fontId="30" fillId="16" borderId="22" xfId="0" applyFont="1" applyFill="1" applyBorder="1" applyAlignment="1">
      <alignment horizontal="center"/>
    </xf>
    <xf numFmtId="0" fontId="55" fillId="0" borderId="0" xfId="21" applyFont="1"/>
    <xf numFmtId="168" fontId="24" fillId="0" borderId="0" xfId="33" applyNumberFormat="1" applyFont="1" applyAlignment="1">
      <alignment horizontal="right" wrapText="1"/>
    </xf>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7" fillId="0" borderId="0" xfId="0" applyFont="1"/>
    <xf numFmtId="164" fontId="57"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8" fillId="0" borderId="0" xfId="33" applyFont="1" applyAlignment="1">
      <alignment wrapText="1"/>
    </xf>
    <xf numFmtId="164" fontId="58" fillId="0" borderId="0" xfId="33" applyNumberFormat="1" applyFont="1" applyAlignment="1">
      <alignment horizontal="right" wrapText="1"/>
    </xf>
    <xf numFmtId="0" fontId="58" fillId="0" borderId="0" xfId="34" applyFont="1"/>
    <xf numFmtId="164" fontId="58" fillId="0" borderId="0" xfId="34" applyNumberFormat="1" applyFont="1" applyAlignment="1">
      <alignment horizontal="right"/>
    </xf>
    <xf numFmtId="0" fontId="58" fillId="0" borderId="0" xfId="34" applyFont="1" applyAlignment="1">
      <alignment wrapText="1"/>
    </xf>
    <xf numFmtId="164" fontId="58" fillId="0" borderId="0" xfId="34" applyNumberFormat="1" applyFont="1" applyAlignment="1">
      <alignment horizontal="right" wrapText="1"/>
    </xf>
    <xf numFmtId="0" fontId="58" fillId="0" borderId="0" xfId="41" applyFont="1" applyAlignment="1">
      <alignment wrapText="1"/>
    </xf>
    <xf numFmtId="164" fontId="58"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61" fillId="0" borderId="0" xfId="44" applyFont="1" applyAlignment="1">
      <alignment wrapText="1"/>
    </xf>
    <xf numFmtId="164" fontId="61" fillId="0" borderId="0" xfId="44" applyNumberFormat="1" applyFont="1" applyAlignment="1">
      <alignment horizontal="right" wrapText="1"/>
    </xf>
    <xf numFmtId="0" fontId="61" fillId="0" borderId="0" xfId="43" applyFont="1" applyAlignment="1">
      <alignment wrapText="1"/>
    </xf>
    <xf numFmtId="164" fontId="61" fillId="0" borderId="0" xfId="43"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1" xfId="46" applyFont="1" applyBorder="1" applyAlignment="1">
      <alignment wrapText="1"/>
    </xf>
    <xf numFmtId="164" fontId="61" fillId="0" borderId="1" xfId="46" applyNumberFormat="1" applyFont="1" applyBorder="1" applyAlignment="1">
      <alignment horizontal="right" wrapText="1"/>
    </xf>
    <xf numFmtId="0" fontId="62" fillId="0" borderId="1" xfId="46" applyFont="1" applyBorder="1" applyAlignment="1">
      <alignment wrapText="1"/>
    </xf>
    <xf numFmtId="164" fontId="62" fillId="0" borderId="1" xfId="46" applyNumberFormat="1" applyFont="1" applyBorder="1" applyAlignment="1">
      <alignment horizontal="right" wrapText="1"/>
    </xf>
    <xf numFmtId="0" fontId="62" fillId="0" borderId="1" xfId="44" applyFont="1" applyBorder="1" applyAlignment="1">
      <alignment wrapText="1"/>
    </xf>
    <xf numFmtId="164" fontId="62" fillId="0" borderId="1" xfId="44" applyNumberFormat="1" applyFont="1" applyBorder="1" applyAlignment="1">
      <alignment horizontal="right" wrapText="1"/>
    </xf>
    <xf numFmtId="0" fontId="62" fillId="0" borderId="1" xfId="42" applyFont="1" applyBorder="1" applyAlignment="1">
      <alignment wrapText="1"/>
    </xf>
    <xf numFmtId="164" fontId="62" fillId="0" borderId="1" xfId="42" applyNumberFormat="1" applyFont="1" applyBorder="1" applyAlignment="1">
      <alignment horizontal="right" wrapText="1"/>
    </xf>
    <xf numFmtId="0" fontId="62" fillId="0" borderId="1" xfId="44" applyFont="1" applyBorder="1"/>
    <xf numFmtId="164" fontId="62" fillId="0" borderId="1" xfId="44" applyNumberFormat="1" applyFont="1" applyBorder="1" applyAlignment="1">
      <alignment horizontal="right"/>
    </xf>
    <xf numFmtId="0" fontId="62" fillId="0" borderId="0" xfId="44" applyFont="1" applyAlignment="1">
      <alignment wrapText="1"/>
    </xf>
    <xf numFmtId="164" fontId="62" fillId="0" borderId="0" xfId="44" applyNumberFormat="1" applyFont="1" applyAlignment="1">
      <alignment horizontal="right" wrapText="1"/>
    </xf>
    <xf numFmtId="0" fontId="62" fillId="0" borderId="0" xfId="42" applyFont="1" applyAlignment="1">
      <alignment wrapText="1"/>
    </xf>
    <xf numFmtId="164" fontId="62" fillId="0" borderId="0" xfId="42" applyNumberFormat="1" applyFont="1" applyAlignment="1">
      <alignment horizontal="right" wrapText="1"/>
    </xf>
    <xf numFmtId="0" fontId="64" fillId="0" borderId="1" xfId="42" applyFont="1" applyBorder="1" applyAlignment="1">
      <alignment wrapText="1"/>
    </xf>
    <xf numFmtId="164" fontId="64" fillId="0" borderId="1" xfId="42" applyNumberFormat="1" applyFont="1" applyBorder="1" applyAlignment="1">
      <alignment horizontal="right" wrapText="1"/>
    </xf>
    <xf numFmtId="0" fontId="64" fillId="0" borderId="0" xfId="42" applyFont="1" applyAlignment="1">
      <alignment wrapText="1"/>
    </xf>
    <xf numFmtId="164" fontId="64" fillId="0" borderId="0" xfId="42" applyNumberFormat="1" applyFont="1" applyAlignment="1">
      <alignment horizontal="right" wrapText="1"/>
    </xf>
    <xf numFmtId="0" fontId="64" fillId="0" borderId="1" xfId="44" applyFont="1" applyBorder="1"/>
    <xf numFmtId="164" fontId="64" fillId="0" borderId="1" xfId="44" applyNumberFormat="1" applyFont="1" applyBorder="1" applyAlignment="1">
      <alignment horizontal="right"/>
    </xf>
    <xf numFmtId="0" fontId="64" fillId="0" borderId="1" xfId="44" applyFont="1" applyBorder="1" applyAlignment="1">
      <alignment wrapText="1"/>
    </xf>
    <xf numFmtId="164" fontId="64" fillId="0" borderId="1" xfId="44" applyNumberFormat="1" applyFont="1" applyBorder="1" applyAlignment="1">
      <alignment horizontal="right" wrapText="1"/>
    </xf>
    <xf numFmtId="0" fontId="64" fillId="0" borderId="0" xfId="44" applyFont="1" applyAlignment="1">
      <alignment wrapText="1"/>
    </xf>
    <xf numFmtId="164" fontId="64" fillId="0" borderId="0" xfId="44" applyNumberFormat="1" applyFont="1" applyAlignment="1">
      <alignment horizontal="right" wrapText="1"/>
    </xf>
    <xf numFmtId="0" fontId="64" fillId="0" borderId="1" xfId="46" applyFont="1" applyBorder="1" applyAlignment="1">
      <alignment wrapText="1"/>
    </xf>
    <xf numFmtId="164" fontId="64" fillId="0" borderId="1" xfId="46" applyNumberFormat="1" applyFont="1" applyBorder="1" applyAlignment="1">
      <alignment horizontal="right" wrapText="1"/>
    </xf>
    <xf numFmtId="0" fontId="64" fillId="0" borderId="0" xfId="46" applyFont="1" applyAlignment="1">
      <alignment wrapText="1"/>
    </xf>
    <xf numFmtId="164" fontId="64" fillId="0" borderId="0" xfId="46" applyNumberFormat="1" applyFont="1" applyAlignment="1">
      <alignment horizontal="right" wrapText="1"/>
    </xf>
    <xf numFmtId="0" fontId="64" fillId="0" borderId="1" xfId="33" applyFont="1" applyBorder="1" applyAlignment="1">
      <alignment wrapText="1"/>
    </xf>
    <xf numFmtId="164" fontId="64" fillId="0" borderId="1" xfId="33" applyNumberFormat="1" applyFont="1" applyBorder="1" applyAlignment="1">
      <alignment horizontal="right" wrapText="1"/>
    </xf>
    <xf numFmtId="0" fontId="64" fillId="0" borderId="1" xfId="34" applyFont="1" applyBorder="1" applyAlignment="1">
      <alignment wrapText="1"/>
    </xf>
    <xf numFmtId="168" fontId="64" fillId="0" borderId="1" xfId="34" applyNumberFormat="1" applyFont="1" applyBorder="1" applyAlignment="1">
      <alignment horizontal="right" wrapText="1"/>
    </xf>
    <xf numFmtId="164" fontId="64" fillId="0" borderId="1" xfId="34" applyNumberFormat="1" applyFont="1" applyBorder="1" applyAlignment="1">
      <alignment horizontal="right" wrapText="1"/>
    </xf>
    <xf numFmtId="0" fontId="24" fillId="0" borderId="1" xfId="47" applyFont="1" applyBorder="1" applyAlignment="1">
      <alignment wrapText="1"/>
    </xf>
    <xf numFmtId="164" fontId="24" fillId="0" borderId="1" xfId="47" applyNumberFormat="1" applyFont="1" applyBorder="1" applyAlignment="1">
      <alignment horizontal="right" wrapText="1"/>
    </xf>
    <xf numFmtId="0" fontId="24" fillId="0" borderId="1" xfId="43" applyFont="1" applyBorder="1" applyAlignment="1">
      <alignment wrapText="1"/>
    </xf>
    <xf numFmtId="164" fontId="24" fillId="0" borderId="1" xfId="43" applyNumberFormat="1" applyFont="1" applyBorder="1" applyAlignment="1">
      <alignment horizontal="right" wrapText="1"/>
    </xf>
    <xf numFmtId="0" fontId="24" fillId="0" borderId="1" xfId="45" applyFont="1" applyBorder="1" applyAlignment="1">
      <alignment wrapText="1"/>
    </xf>
    <xf numFmtId="164" fontId="24" fillId="0" borderId="1" xfId="45" applyNumberFormat="1" applyFont="1" applyBorder="1" applyAlignment="1">
      <alignment horizontal="right" wrapText="1"/>
    </xf>
    <xf numFmtId="0" fontId="24" fillId="0" borderId="0" xfId="45" applyFont="1" applyAlignment="1">
      <alignment wrapText="1"/>
    </xf>
    <xf numFmtId="164" fontId="24" fillId="0" borderId="0" xfId="45" applyNumberFormat="1" applyFont="1" applyAlignment="1">
      <alignment horizontal="right" wrapText="1"/>
    </xf>
    <xf numFmtId="0" fontId="22" fillId="0" borderId="0" xfId="0" applyFont="1" applyAlignment="1">
      <alignment horizontal="left" vertical="top" wrapText="1"/>
    </xf>
    <xf numFmtId="0" fontId="49"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11" fillId="0" borderId="0" xfId="33" applyFont="1"/>
    <xf numFmtId="0" fontId="4" fillId="13" borderId="22" xfId="32" applyFont="1" applyFill="1" applyBorder="1" applyAlignment="1">
      <alignment horizontal="left" vertical="top" wrapText="1"/>
    </xf>
    <xf numFmtId="0" fontId="8" fillId="0" borderId="0" xfId="0" applyFont="1" applyAlignment="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38" fillId="4" borderId="0" xfId="0" applyFont="1" applyFill="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6" fillId="4" borderId="0" xfId="0" applyFont="1" applyFill="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7" xr:uid="{6CBBB222-A628-439E-B3CD-440976775E6A}"/>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0"/>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369209373250619</c:v>
                </c:pt>
                <c:pt idx="1">
                  <c:v>4.5238781175867444E-2</c:v>
                </c:pt>
                <c:pt idx="2">
                  <c:v>1.0691250916264625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4549573.9323800029</c:v>
                </c:pt>
                <c:pt idx="1">
                  <c:v>215810.93198000002</c:v>
                </c:pt>
                <c:pt idx="2">
                  <c:v>15103.188120000003</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6.5216998973203558E-2</c:v>
                </c:pt>
                <c:pt idx="1">
                  <c:v>6.6375206438470127E-2</c:v>
                </c:pt>
                <c:pt idx="2">
                  <c:v>1.0326280565514817E-2</c:v>
                </c:pt>
                <c:pt idx="3">
                  <c:v>8.0806689174675247E-2</c:v>
                </c:pt>
                <c:pt idx="4">
                  <c:v>1.1814667136486124E-2</c:v>
                </c:pt>
                <c:pt idx="5">
                  <c:v>0.31133977857927653</c:v>
                </c:pt>
                <c:pt idx="6">
                  <c:v>0.45412037913237374</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1000001</c:v>
                </c:pt>
                <c:pt idx="1">
                  <c:v>317305.88136</c:v>
                </c:pt>
                <c:pt idx="2">
                  <c:v>49364.66087</c:v>
                </c:pt>
                <c:pt idx="3">
                  <c:v>386295.41215999989</c:v>
                </c:pt>
                <c:pt idx="4">
                  <c:v>56479.875090000001</c:v>
                </c:pt>
                <c:pt idx="5">
                  <c:v>1488356.09176</c:v>
                </c:pt>
                <c:pt idx="6">
                  <c:v>2170917.0468300004</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4611554125600911</c:v>
                </c:pt>
                <c:pt idx="1">
                  <c:v>8.637066510725841E-2</c:v>
                </c:pt>
                <c:pt idx="2">
                  <c:v>9.8957962818165449E-2</c:v>
                </c:pt>
                <c:pt idx="3">
                  <c:v>0.22000277435990934</c:v>
                </c:pt>
                <c:pt idx="4">
                  <c:v>0.10158540419906875</c:v>
                </c:pt>
                <c:pt idx="5">
                  <c:v>4.6967652259588898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6</xdr:row>
      <xdr:rowOff>137160</xdr:rowOff>
    </xdr:from>
    <xdr:to>
      <xdr:col>3</xdr:col>
      <xdr:colOff>381000</xdr:colOff>
      <xdr:row>477</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6</xdr:row>
      <xdr:rowOff>137160</xdr:rowOff>
    </xdr:from>
    <xdr:to>
      <xdr:col>9</xdr:col>
      <xdr:colOff>586740</xdr:colOff>
      <xdr:row>477</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50</xdr:row>
      <xdr:rowOff>53340</xdr:rowOff>
    </xdr:from>
    <xdr:to>
      <xdr:col>2</xdr:col>
      <xdr:colOff>800100</xdr:colOff>
      <xdr:row>471</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50</xdr:row>
      <xdr:rowOff>53340</xdr:rowOff>
    </xdr:from>
    <xdr:to>
      <xdr:col>8</xdr:col>
      <xdr:colOff>541020</xdr:colOff>
      <xdr:row>471</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8</xdr:row>
      <xdr:rowOff>22860</xdr:rowOff>
    </xdr:from>
    <xdr:to>
      <xdr:col>5</xdr:col>
      <xdr:colOff>693420</xdr:colOff>
      <xdr:row>569</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sheetView>
  </sheetViews>
  <sheetFormatPr defaultColWidth="9.28515625" defaultRowHeight="13.2" x14ac:dyDescent="0.25"/>
  <cols>
    <col min="1" max="1" width="11.28515625" style="44" customWidth="1"/>
    <col min="2" max="2" width="16.42578125" style="44" customWidth="1"/>
    <col min="3" max="3" width="171.28515625" style="44" customWidth="1"/>
    <col min="4" max="16384" width="9.28515625" style="44"/>
  </cols>
  <sheetData>
    <row r="1" spans="1:3" ht="15" customHeight="1" x14ac:dyDescent="0.25">
      <c r="A1" s="75" t="s">
        <v>5243</v>
      </c>
      <c r="B1" s="48"/>
      <c r="C1" s="48"/>
    </row>
    <row r="2" spans="1:3" ht="15" customHeight="1" x14ac:dyDescent="0.25">
      <c r="A2" s="127" t="s">
        <v>5242</v>
      </c>
      <c r="B2" s="48"/>
      <c r="C2" s="136" t="s">
        <v>66423</v>
      </c>
    </row>
    <row r="3" spans="1:3" ht="12.6" customHeight="1" x14ac:dyDescent="0.25">
      <c r="A3" s="48"/>
      <c r="B3" s="48"/>
      <c r="C3" s="48"/>
    </row>
    <row r="4" spans="1:3" x14ac:dyDescent="0.25">
      <c r="A4" s="47" t="s">
        <v>5890</v>
      </c>
      <c r="B4" s="48"/>
      <c r="C4" s="48"/>
    </row>
    <row r="5" spans="1:3" ht="15" customHeight="1" x14ac:dyDescent="0.25">
      <c r="A5" s="47"/>
      <c r="B5" s="48"/>
      <c r="C5" s="48"/>
    </row>
    <row r="6" spans="1:3" ht="15" customHeight="1" x14ac:dyDescent="0.25">
      <c r="A6" s="47" t="s">
        <v>5891</v>
      </c>
      <c r="B6" s="48"/>
      <c r="C6" s="48"/>
    </row>
    <row r="7" spans="1:3" ht="39.75" customHeight="1" x14ac:dyDescent="0.25">
      <c r="A7" s="48"/>
      <c r="B7" s="294" t="s">
        <v>59994</v>
      </c>
      <c r="C7" s="294"/>
    </row>
    <row r="8" spans="1:3" ht="16.2" customHeight="1" x14ac:dyDescent="0.25">
      <c r="A8" s="48"/>
      <c r="B8" s="295" t="s">
        <v>64822</v>
      </c>
      <c r="C8" s="295"/>
    </row>
    <row r="9" spans="1:3" ht="12.6" customHeight="1" x14ac:dyDescent="0.25">
      <c r="A9" s="48"/>
      <c r="B9" s="48"/>
      <c r="C9" s="48"/>
    </row>
    <row r="10" spans="1:3" x14ac:dyDescent="0.25">
      <c r="A10" s="47" t="s">
        <v>218</v>
      </c>
      <c r="B10" s="48"/>
      <c r="C10" s="48"/>
    </row>
    <row r="11" spans="1:3" ht="40.5" customHeight="1" x14ac:dyDescent="0.25">
      <c r="A11" s="48"/>
      <c r="B11" s="48" t="s">
        <v>2910</v>
      </c>
      <c r="C11" s="45" t="s">
        <v>49348</v>
      </c>
    </row>
    <row r="12" spans="1:3" x14ac:dyDescent="0.25">
      <c r="A12" s="48"/>
      <c r="B12" s="48"/>
      <c r="C12" s="45" t="s">
        <v>2911</v>
      </c>
    </row>
    <row r="13" spans="1:3" ht="4.95" customHeight="1" x14ac:dyDescent="0.25">
      <c r="A13" s="48"/>
      <c r="B13" s="48"/>
      <c r="C13" s="48"/>
    </row>
    <row r="14" spans="1:3" ht="26.4" x14ac:dyDescent="0.25">
      <c r="A14" s="48"/>
      <c r="B14" s="48" t="s">
        <v>0</v>
      </c>
      <c r="C14" s="45" t="s">
        <v>5244</v>
      </c>
    </row>
    <row r="15" spans="1:3" ht="4.95" customHeight="1" x14ac:dyDescent="0.25">
      <c r="A15" s="48"/>
      <c r="B15" s="48"/>
      <c r="C15" s="48"/>
    </row>
    <row r="16" spans="1:3" ht="26.4" x14ac:dyDescent="0.25">
      <c r="A16" s="48"/>
      <c r="B16" s="49" t="s">
        <v>12096</v>
      </c>
      <c r="C16" s="46" t="s">
        <v>12107</v>
      </c>
    </row>
    <row r="17" spans="1:3" ht="7.95" customHeight="1" x14ac:dyDescent="0.25">
      <c r="A17" s="48"/>
      <c r="B17" s="49"/>
      <c r="C17" s="46"/>
    </row>
    <row r="18" spans="1:3" x14ac:dyDescent="0.25">
      <c r="A18" s="47" t="s">
        <v>215</v>
      </c>
      <c r="B18" s="48"/>
      <c r="C18" s="48"/>
    </row>
    <row r="19" spans="1:3" x14ac:dyDescent="0.25">
      <c r="A19" s="48"/>
      <c r="B19" s="47" t="s">
        <v>217</v>
      </c>
      <c r="C19" s="50"/>
    </row>
    <row r="20" spans="1:3" ht="20.25" customHeight="1" x14ac:dyDescent="0.25">
      <c r="A20" s="48"/>
      <c r="B20" s="50" t="s">
        <v>216</v>
      </c>
      <c r="C20" s="165" t="s">
        <v>12087</v>
      </c>
    </row>
    <row r="21" spans="1:3" ht="25.5" customHeight="1" x14ac:dyDescent="0.25">
      <c r="A21" s="48"/>
      <c r="B21" s="47"/>
      <c r="C21" s="45" t="s">
        <v>12108</v>
      </c>
    </row>
    <row r="22" spans="1:3" ht="21" customHeight="1" x14ac:dyDescent="0.25">
      <c r="A22" s="48"/>
      <c r="B22" s="50" t="s">
        <v>216</v>
      </c>
      <c r="C22" s="51" t="s">
        <v>12086</v>
      </c>
    </row>
    <row r="23" spans="1:3" x14ac:dyDescent="0.25">
      <c r="A23" s="48"/>
      <c r="B23" s="46"/>
      <c r="C23" s="45" t="s">
        <v>12109</v>
      </c>
    </row>
    <row r="24" spans="1:3" ht="18.75" customHeight="1" x14ac:dyDescent="0.25">
      <c r="A24" s="48"/>
      <c r="B24" s="50" t="s">
        <v>216</v>
      </c>
      <c r="C24" s="166" t="s">
        <v>12095</v>
      </c>
    </row>
    <row r="25" spans="1:3" x14ac:dyDescent="0.25">
      <c r="A25" s="48"/>
      <c r="B25" s="48"/>
      <c r="C25" s="48" t="s">
        <v>12110</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M456"/>
  <sheetViews>
    <sheetView topLeftCell="A64" zoomScale="120" zoomScaleNormal="120" workbookViewId="0">
      <pane ySplit="6" topLeftCell="A70" activePane="bottomLeft" state="frozen"/>
      <selection activeCell="A64" sqref="A64"/>
      <selection pane="bottomLeft" activeCell="A66" sqref="A66:G66"/>
    </sheetView>
  </sheetViews>
  <sheetFormatPr defaultColWidth="9.28515625" defaultRowHeight="10.199999999999999" x14ac:dyDescent="0.2"/>
  <cols>
    <col min="1" max="1" width="6.42578125" style="141" customWidth="1"/>
    <col min="2" max="2" width="64.7109375" style="141" customWidth="1"/>
    <col min="3" max="3" width="14.28515625" style="141" customWidth="1"/>
    <col min="4" max="4" width="7.7109375" style="141" customWidth="1"/>
    <col min="5" max="5" width="26.85546875" style="141" customWidth="1"/>
    <col min="6" max="7" width="25.7109375" style="141" customWidth="1"/>
    <col min="8" max="9" width="25.85546875" style="141" customWidth="1"/>
    <col min="10" max="10" width="17" style="141" customWidth="1"/>
    <col min="11" max="11" width="16.42578125" style="141" bestFit="1" customWidth="1"/>
    <col min="12" max="12" width="16.7109375" style="141" bestFit="1" customWidth="1"/>
    <col min="13" max="16384" width="9.28515625" style="141"/>
  </cols>
  <sheetData>
    <row r="1" spans="1:4" ht="10.8" hidden="1" thickTop="1" x14ac:dyDescent="0.2">
      <c r="A1" s="138"/>
      <c r="B1" s="139" t="s">
        <v>5911</v>
      </c>
      <c r="C1" s="139" t="s">
        <v>0</v>
      </c>
      <c r="D1" s="140" t="s">
        <v>24</v>
      </c>
    </row>
    <row r="2" spans="1:4" hidden="1" x14ac:dyDescent="0.2">
      <c r="A2" s="34"/>
      <c r="B2" s="91" t="str">
        <f>"PRC " &amp;C2 &amp; " - " &amp; D2</f>
        <v>PRC ALL - All Covid PRCs (State and Federal)</v>
      </c>
      <c r="C2" s="141" t="s">
        <v>5912</v>
      </c>
      <c r="D2" s="141" t="s">
        <v>5913</v>
      </c>
    </row>
    <row r="3" spans="1:4" hidden="1" x14ac:dyDescent="0.2">
      <c r="A3" s="34"/>
      <c r="B3" s="91" t="str">
        <f t="shared" ref="B3:B40" si="0">"PRC " &amp;C3 &amp; " - " &amp; D3</f>
        <v>PRC 121 - CRF - Summer Learning Program</v>
      </c>
      <c r="C3" s="38" t="s">
        <v>35</v>
      </c>
      <c r="D3" s="35" t="s">
        <v>5245</v>
      </c>
    </row>
    <row r="4" spans="1:4" hidden="1" x14ac:dyDescent="0.2">
      <c r="A4" s="35"/>
      <c r="B4" s="91" t="str">
        <f t="shared" si="0"/>
        <v>PRC 122 - CRF - School Health Support Personnel</v>
      </c>
      <c r="C4" s="38" t="s">
        <v>36</v>
      </c>
      <c r="D4" s="35" t="s">
        <v>296</v>
      </c>
    </row>
    <row r="5" spans="1:4" hidden="1" x14ac:dyDescent="0.2">
      <c r="A5" s="35"/>
      <c r="B5" s="91" t="str">
        <f t="shared" si="0"/>
        <v>PRC 123 - CRF - Remote Instruction</v>
      </c>
      <c r="C5" s="39" t="s">
        <v>38</v>
      </c>
      <c r="D5" s="35" t="s">
        <v>297</v>
      </c>
    </row>
    <row r="6" spans="1:4" hidden="1" x14ac:dyDescent="0.2">
      <c r="A6" s="35"/>
      <c r="B6" s="91" t="str">
        <f t="shared" si="0"/>
        <v>PRC 124 - CRF - Student Computers and Devices</v>
      </c>
      <c r="C6" s="39" t="s">
        <v>40</v>
      </c>
      <c r="D6" s="35" t="s">
        <v>298</v>
      </c>
    </row>
    <row r="7" spans="1:4" hidden="1" x14ac:dyDescent="0.2">
      <c r="A7" s="35"/>
      <c r="B7" s="91" t="str">
        <f t="shared" si="0"/>
        <v>PRC 125 - CRF - School Nutrition</v>
      </c>
      <c r="C7" s="39" t="s">
        <v>42</v>
      </c>
      <c r="D7" s="35" t="s">
        <v>5888</v>
      </c>
    </row>
    <row r="8" spans="1:4" hidden="1" x14ac:dyDescent="0.2">
      <c r="A8" s="35"/>
      <c r="B8" s="91" t="str">
        <f t="shared" si="0"/>
        <v>PRC 126 - CRF - Personnel Computers and Devices</v>
      </c>
      <c r="C8" s="39" t="s">
        <v>44</v>
      </c>
      <c r="D8" s="35" t="s">
        <v>299</v>
      </c>
    </row>
    <row r="9" spans="1:4" hidden="1" x14ac:dyDescent="0.2">
      <c r="A9" s="35"/>
      <c r="B9" s="91" t="str">
        <f t="shared" si="0"/>
        <v>PRC 127 - CRF - Connectivity School Buses</v>
      </c>
      <c r="C9" s="39" t="s">
        <v>198</v>
      </c>
      <c r="D9" s="35" t="s">
        <v>300</v>
      </c>
    </row>
    <row r="10" spans="1:4" hidden="1" x14ac:dyDescent="0.2">
      <c r="A10" s="35"/>
      <c r="B10" s="91" t="str">
        <f t="shared" si="0"/>
        <v>PRC 128 - CRF - Connectivity Student Mobile Internet Access</v>
      </c>
      <c r="C10" s="39" t="s">
        <v>267</v>
      </c>
      <c r="D10" s="35" t="s">
        <v>301</v>
      </c>
    </row>
    <row r="11" spans="1:4" hidden="1" x14ac:dyDescent="0.2">
      <c r="A11" s="35"/>
      <c r="B11" s="91" t="str">
        <f t="shared" si="0"/>
        <v>PRC 129 - CRF - Learning Management System</v>
      </c>
      <c r="C11" s="39" t="s">
        <v>302</v>
      </c>
      <c r="D11" s="35" t="s">
        <v>303</v>
      </c>
    </row>
    <row r="12" spans="1:4" hidden="1" x14ac:dyDescent="0.2">
      <c r="A12" s="35"/>
      <c r="B12" s="91" t="str">
        <f t="shared" si="0"/>
        <v>PRC 132 - CRF - Exceptional Children Extended School Year Grant</v>
      </c>
      <c r="C12" s="39" t="s">
        <v>16</v>
      </c>
      <c r="D12" s="35" t="s">
        <v>304</v>
      </c>
    </row>
    <row r="13" spans="1:4" hidden="1" x14ac:dyDescent="0.2">
      <c r="A13" s="35"/>
      <c r="B13" s="91" t="str">
        <f t="shared" si="0"/>
        <v>PRC 133 - CRF - Extended Learning and Integrated Student Support (ELISS)</v>
      </c>
      <c r="C13" s="39" t="s">
        <v>47</v>
      </c>
      <c r="D13" s="35" t="s">
        <v>5880</v>
      </c>
    </row>
    <row r="14" spans="1:4" hidden="1" x14ac:dyDescent="0.2">
      <c r="A14" s="35"/>
      <c r="B14" s="91" t="str">
        <f t="shared" si="0"/>
        <v>PRC 134 - CRF - Low Wealth Counties Supplemental Funding</v>
      </c>
      <c r="C14" s="39" t="s">
        <v>49</v>
      </c>
      <c r="D14" s="35" t="s">
        <v>305</v>
      </c>
    </row>
    <row r="15" spans="1:4" hidden="1" x14ac:dyDescent="0.2">
      <c r="A15" s="35"/>
      <c r="B15" s="91" t="str">
        <f t="shared" si="0"/>
        <v>PRC 135 - CRF - Cybersecurity</v>
      </c>
      <c r="C15" s="39" t="s">
        <v>50</v>
      </c>
      <c r="D15" s="35" t="s">
        <v>5251</v>
      </c>
    </row>
    <row r="16" spans="1:4" hidden="1" x14ac:dyDescent="0.2">
      <c r="A16" s="35"/>
      <c r="B16" s="91" t="str">
        <f t="shared" si="0"/>
        <v>PRC 136 - CRF - Direct Appropriations</v>
      </c>
      <c r="C16" s="39" t="s">
        <v>307</v>
      </c>
      <c r="D16" s="35" t="s">
        <v>306</v>
      </c>
    </row>
    <row r="17" spans="1:4" hidden="1" x14ac:dyDescent="0.2">
      <c r="A17" s="35"/>
      <c r="B17" s="91" t="str">
        <f t="shared" si="0"/>
        <v>PRC 137 - CRF - Personal Protective Equipment (PPE)</v>
      </c>
      <c r="C17" s="39" t="s">
        <v>308</v>
      </c>
      <c r="D17" s="35" t="s">
        <v>309</v>
      </c>
    </row>
    <row r="18" spans="1:4" hidden="1" x14ac:dyDescent="0.2">
      <c r="A18" s="35"/>
      <c r="B18" s="91" t="str">
        <f t="shared" si="0"/>
        <v>PRC 138 - CRF - Gaggle Safety Equipment</v>
      </c>
      <c r="C18" s="39" t="s">
        <v>310</v>
      </c>
      <c r="D18" s="35" t="s">
        <v>311</v>
      </c>
    </row>
    <row r="19" spans="1:4" hidden="1" x14ac:dyDescent="0.2">
      <c r="A19" s="35"/>
      <c r="B19" s="91" t="s">
        <v>50243</v>
      </c>
      <c r="C19" s="39" t="s">
        <v>5996</v>
      </c>
      <c r="D19" s="35" t="s">
        <v>50244</v>
      </c>
    </row>
    <row r="20" spans="1:4" hidden="1" x14ac:dyDescent="0.2">
      <c r="A20" s="35"/>
      <c r="B20" s="91" t="s">
        <v>50245</v>
      </c>
      <c r="C20" s="39" t="s">
        <v>51</v>
      </c>
      <c r="D20" s="35" t="s">
        <v>50238</v>
      </c>
    </row>
    <row r="21" spans="1:4" hidden="1" x14ac:dyDescent="0.2">
      <c r="A21" s="35"/>
      <c r="B21" s="91" t="s">
        <v>50246</v>
      </c>
      <c r="C21" s="39" t="s">
        <v>53</v>
      </c>
      <c r="D21" s="35" t="s">
        <v>50241</v>
      </c>
    </row>
    <row r="22" spans="1:4" hidden="1" x14ac:dyDescent="0.2">
      <c r="A22" s="35"/>
      <c r="B22" s="91" t="str">
        <f t="shared" si="0"/>
        <v>PRC 154 - State Covid-19 Supplemental Funds</v>
      </c>
      <c r="C22" s="39" t="s">
        <v>3689</v>
      </c>
      <c r="D22" s="35" t="s">
        <v>3690</v>
      </c>
    </row>
    <row r="23" spans="1:4" hidden="1" x14ac:dyDescent="0.2">
      <c r="A23" s="35"/>
      <c r="B23" s="91" t="str">
        <f t="shared" si="0"/>
        <v>PRC 163 - ESSER I - CARES Act-K12 Emergency Relief</v>
      </c>
      <c r="C23" s="39" t="s">
        <v>72</v>
      </c>
      <c r="D23" s="35" t="s">
        <v>5896</v>
      </c>
    </row>
    <row r="24" spans="1:4" hidden="1" x14ac:dyDescent="0.2">
      <c r="A24" s="35"/>
      <c r="B24" s="91" t="str">
        <f t="shared" si="0"/>
        <v>PRC 164 - ESSER I - Public School Unit Supplemental Funding</v>
      </c>
      <c r="C24" s="39" t="s">
        <v>73</v>
      </c>
      <c r="D24" s="35" t="s">
        <v>5897</v>
      </c>
    </row>
    <row r="25" spans="1:4" hidden="1" x14ac:dyDescent="0.2">
      <c r="A25" s="35"/>
      <c r="B25" s="91" t="str">
        <f t="shared" si="0"/>
        <v>PRC 165 - ESSER I - Digital Curricula</v>
      </c>
      <c r="C25" s="39" t="s">
        <v>74</v>
      </c>
      <c r="D25" s="35" t="s">
        <v>5898</v>
      </c>
    </row>
    <row r="26" spans="1:4" hidden="1" x14ac:dyDescent="0.2">
      <c r="A26" s="35"/>
      <c r="B26" s="91" t="str">
        <f t="shared" si="0"/>
        <v>PRC 166 - ESSER I - Learning Management System</v>
      </c>
      <c r="C26" s="39" t="s">
        <v>75</v>
      </c>
      <c r="D26" s="35" t="s">
        <v>5899</v>
      </c>
    </row>
    <row r="27" spans="1:4" hidden="1" x14ac:dyDescent="0.2">
      <c r="A27" s="35"/>
      <c r="B27" s="91" t="str">
        <f t="shared" si="0"/>
        <v>PRC 167 - ESSER I - Exceptional Children Grants</v>
      </c>
      <c r="C27" s="39" t="s">
        <v>76</v>
      </c>
      <c r="D27" s="35" t="s">
        <v>5900</v>
      </c>
    </row>
    <row r="28" spans="1:4" hidden="1" x14ac:dyDescent="0.2">
      <c r="A28" s="35"/>
      <c r="B28" s="91" t="str">
        <f t="shared" si="0"/>
        <v>PRC 168 - ESSER I - Innovative Childcare &amp; Remote Extended Support (ICARES)</v>
      </c>
      <c r="C28" s="39" t="s">
        <v>3231</v>
      </c>
      <c r="D28" s="35" t="s">
        <v>5901</v>
      </c>
    </row>
    <row r="29" spans="1:4" hidden="1" x14ac:dyDescent="0.2">
      <c r="A29" s="35"/>
      <c r="B29" s="91" t="str">
        <f t="shared" si="0"/>
        <v>PRC 169 - GEER - Specialized Instructional Support Personnel for Covid-19 Response</v>
      </c>
      <c r="C29" s="39" t="s">
        <v>3232</v>
      </c>
      <c r="D29" s="35" t="s">
        <v>3233</v>
      </c>
    </row>
    <row r="30" spans="1:4" hidden="1" x14ac:dyDescent="0.2">
      <c r="A30" s="35"/>
      <c r="B30" s="91" t="str">
        <f t="shared" si="0"/>
        <v>PRC 170 - GEER - Supplemental Instructional Services</v>
      </c>
      <c r="C30" s="39" t="s">
        <v>3234</v>
      </c>
      <c r="D30" s="35" t="s">
        <v>3235</v>
      </c>
    </row>
    <row r="31" spans="1:4" hidden="1" x14ac:dyDescent="0.2">
      <c r="A31" s="35"/>
      <c r="B31" s="91" t="str">
        <f t="shared" si="0"/>
        <v>PRC 171 - ESSER II - Supplemental-K12 Emergency Relief Fund</v>
      </c>
      <c r="C31" s="39" t="s">
        <v>77</v>
      </c>
      <c r="D31" s="35" t="s">
        <v>3236</v>
      </c>
    </row>
    <row r="32" spans="1:4" hidden="1" x14ac:dyDescent="0.2">
      <c r="A32" s="35"/>
      <c r="B32" s="91" t="str">
        <f t="shared" si="0"/>
        <v>PRC 172 - ESSER II - Public School Unit Supplemental Funding</v>
      </c>
      <c r="C32" s="39" t="s">
        <v>79</v>
      </c>
      <c r="D32" s="35" t="s">
        <v>5877</v>
      </c>
    </row>
    <row r="33" spans="1:4" hidden="1" x14ac:dyDescent="0.2">
      <c r="A33" s="35"/>
      <c r="B33" s="91" t="str">
        <f t="shared" si="0"/>
        <v>PRC 173 - ESSER II - Supplemental Contracted Instructional Support Funding</v>
      </c>
      <c r="C33" s="39" t="s">
        <v>81</v>
      </c>
      <c r="D33" s="35" t="s">
        <v>5878</v>
      </c>
    </row>
    <row r="34" spans="1:4" hidden="1" x14ac:dyDescent="0.2">
      <c r="A34" s="35"/>
      <c r="B34" s="91" t="s">
        <v>36064</v>
      </c>
      <c r="C34" s="39" t="s">
        <v>83</v>
      </c>
      <c r="D34" s="35" t="s">
        <v>36065</v>
      </c>
    </row>
    <row r="35" spans="1:4" hidden="1" x14ac:dyDescent="0.2">
      <c r="A35" s="35"/>
      <c r="B35" s="91" t="str">
        <f t="shared" si="0"/>
        <v>PRC 175 - ESSER II - Extended Learning and Integrated Student Support Grant (ELISS)</v>
      </c>
      <c r="C35" s="39" t="s">
        <v>85</v>
      </c>
      <c r="D35" s="35" t="s">
        <v>5879</v>
      </c>
    </row>
    <row r="36" spans="1:4" hidden="1" x14ac:dyDescent="0.2">
      <c r="A36" s="35"/>
      <c r="B36" s="91" t="s">
        <v>36066</v>
      </c>
      <c r="C36" s="39" t="s">
        <v>36067</v>
      </c>
      <c r="D36" s="35" t="s">
        <v>36068</v>
      </c>
    </row>
    <row r="37" spans="1:4" hidden="1" x14ac:dyDescent="0.2">
      <c r="A37" s="35"/>
      <c r="B37" s="91" t="s">
        <v>36069</v>
      </c>
      <c r="C37" s="39" t="s">
        <v>89</v>
      </c>
      <c r="D37" s="35" t="s">
        <v>36070</v>
      </c>
    </row>
    <row r="38" spans="1:4" hidden="1" x14ac:dyDescent="0.2">
      <c r="A38" s="35"/>
      <c r="B38" s="91" t="str">
        <f t="shared" si="0"/>
        <v>PRC 178 - ESSER II - Competency-based assessment</v>
      </c>
      <c r="C38" s="39" t="s">
        <v>242</v>
      </c>
      <c r="D38" s="35" t="s">
        <v>5889</v>
      </c>
    </row>
    <row r="39" spans="1:4" hidden="1" x14ac:dyDescent="0.2">
      <c r="A39" s="35"/>
      <c r="B39" s="91" t="str">
        <f t="shared" si="0"/>
        <v>PRC 181 - ESSER III - K-12 Emergency Relief Fund</v>
      </c>
      <c r="C39" s="39" t="s">
        <v>17</v>
      </c>
      <c r="D39" s="35" t="s">
        <v>5881</v>
      </c>
    </row>
    <row r="40" spans="1:4" hidden="1" x14ac:dyDescent="0.2">
      <c r="A40" s="35"/>
      <c r="B40" s="121" t="str">
        <f t="shared" si="0"/>
        <v>PRC 182 - ESSER III - K-12 Public School Unit Supplemental Funding</v>
      </c>
      <c r="C40" s="180" t="s">
        <v>8</v>
      </c>
      <c r="D40" s="121" t="s">
        <v>12370</v>
      </c>
    </row>
    <row r="41" spans="1:4" hidden="1" x14ac:dyDescent="0.2">
      <c r="A41" s="35"/>
      <c r="B41" s="121" t="s">
        <v>40018</v>
      </c>
      <c r="C41" s="180" t="s">
        <v>92</v>
      </c>
      <c r="D41" s="121" t="s">
        <v>40019</v>
      </c>
    </row>
    <row r="42" spans="1:4" hidden="1" x14ac:dyDescent="0.2">
      <c r="A42" s="35"/>
      <c r="B42" s="121" t="s">
        <v>40020</v>
      </c>
      <c r="C42" s="180" t="s">
        <v>112</v>
      </c>
      <c r="D42" s="121" t="s">
        <v>40021</v>
      </c>
    </row>
    <row r="43" spans="1:4" hidden="1" x14ac:dyDescent="0.2">
      <c r="A43" s="35"/>
      <c r="B43" s="121" t="s">
        <v>36071</v>
      </c>
      <c r="C43" s="180" t="s">
        <v>113</v>
      </c>
      <c r="D43" s="121" t="s">
        <v>36072</v>
      </c>
    </row>
    <row r="44" spans="1:4" hidden="1" x14ac:dyDescent="0.2">
      <c r="A44" s="35"/>
      <c r="B44" s="121" t="s">
        <v>36073</v>
      </c>
      <c r="C44" s="180" t="s">
        <v>114</v>
      </c>
      <c r="D44" s="121" t="s">
        <v>36074</v>
      </c>
    </row>
    <row r="45" spans="1:4" hidden="1" x14ac:dyDescent="0.2">
      <c r="A45" s="35"/>
      <c r="B45" s="121" t="s">
        <v>36075</v>
      </c>
      <c r="C45" s="180" t="s">
        <v>93</v>
      </c>
      <c r="D45" s="121" t="s">
        <v>36076</v>
      </c>
    </row>
    <row r="46" spans="1:4" hidden="1" x14ac:dyDescent="0.2">
      <c r="A46" s="35"/>
      <c r="B46" s="121" t="s">
        <v>52414</v>
      </c>
      <c r="C46" s="180" t="s">
        <v>115</v>
      </c>
      <c r="D46" s="121" t="s">
        <v>52415</v>
      </c>
    </row>
    <row r="47" spans="1:4" hidden="1" x14ac:dyDescent="0.2">
      <c r="A47" s="35"/>
      <c r="B47" s="121" t="s">
        <v>52416</v>
      </c>
      <c r="C47" s="180" t="s">
        <v>116</v>
      </c>
      <c r="D47" s="121" t="s">
        <v>52417</v>
      </c>
    </row>
    <row r="48" spans="1:4" hidden="1" x14ac:dyDescent="0.2">
      <c r="A48" s="35"/>
      <c r="B48" s="121" t="s">
        <v>56727</v>
      </c>
      <c r="C48" s="180" t="s">
        <v>6008</v>
      </c>
      <c r="D48" s="121" t="s">
        <v>56728</v>
      </c>
    </row>
    <row r="49" spans="1:4" hidden="1" x14ac:dyDescent="0.2">
      <c r="A49" s="35"/>
      <c r="B49" s="121" t="s">
        <v>47026</v>
      </c>
      <c r="C49" s="180" t="s">
        <v>94</v>
      </c>
      <c r="D49" s="121" t="s">
        <v>47027</v>
      </c>
    </row>
    <row r="50" spans="1:4" hidden="1" x14ac:dyDescent="0.2">
      <c r="A50" s="35"/>
      <c r="B50" s="121" t="s">
        <v>43974</v>
      </c>
      <c r="C50" s="180" t="s">
        <v>96</v>
      </c>
      <c r="D50" s="121" t="s">
        <v>43975</v>
      </c>
    </row>
    <row r="51" spans="1:4" hidden="1" x14ac:dyDescent="0.2">
      <c r="A51" s="35"/>
      <c r="B51" s="121" t="s">
        <v>43976</v>
      </c>
      <c r="C51" s="180" t="s">
        <v>98</v>
      </c>
      <c r="D51" s="121" t="s">
        <v>43977</v>
      </c>
    </row>
    <row r="52" spans="1:4" hidden="1" x14ac:dyDescent="0.2">
      <c r="A52" s="35"/>
      <c r="B52" s="121" t="s">
        <v>47028</v>
      </c>
      <c r="C52" s="180" t="s">
        <v>99</v>
      </c>
      <c r="D52" s="121" t="s">
        <v>47029</v>
      </c>
    </row>
    <row r="53" spans="1:4" hidden="1" x14ac:dyDescent="0.2">
      <c r="A53" s="35"/>
      <c r="B53" s="121" t="s">
        <v>47032</v>
      </c>
      <c r="C53" s="180" t="s">
        <v>273</v>
      </c>
      <c r="D53" s="121" t="s">
        <v>47033</v>
      </c>
    </row>
    <row r="54" spans="1:4" hidden="1" x14ac:dyDescent="0.2">
      <c r="A54" s="35"/>
      <c r="B54" s="121" t="s">
        <v>56729</v>
      </c>
      <c r="C54" s="180" t="s">
        <v>101</v>
      </c>
      <c r="D54" s="121" t="s">
        <v>56723</v>
      </c>
    </row>
    <row r="55" spans="1:4" hidden="1" x14ac:dyDescent="0.2">
      <c r="A55" s="35"/>
      <c r="B55" s="121" t="s">
        <v>47030</v>
      </c>
      <c r="C55" s="180" t="s">
        <v>102</v>
      </c>
      <c r="D55" s="121" t="s">
        <v>47031</v>
      </c>
    </row>
    <row r="56" spans="1:4" hidden="1" x14ac:dyDescent="0.2">
      <c r="A56" s="35"/>
      <c r="B56" s="121" t="s">
        <v>56730</v>
      </c>
      <c r="C56" s="180" t="s">
        <v>104</v>
      </c>
      <c r="D56" s="121" t="s">
        <v>56731</v>
      </c>
    </row>
    <row r="57" spans="1:4" hidden="1" x14ac:dyDescent="0.2">
      <c r="A57" s="35"/>
      <c r="B57" s="121" t="s">
        <v>56732</v>
      </c>
      <c r="C57" s="180" t="s">
        <v>56720</v>
      </c>
      <c r="D57" s="121" t="s">
        <v>56725</v>
      </c>
    </row>
    <row r="58" spans="1:4" hidden="1" x14ac:dyDescent="0.2">
      <c r="A58" s="35"/>
      <c r="B58" s="121" t="s">
        <v>43965</v>
      </c>
      <c r="C58" s="180" t="s">
        <v>43963</v>
      </c>
      <c r="D58" s="121" t="s">
        <v>43964</v>
      </c>
    </row>
    <row r="59" spans="1:4" hidden="1" x14ac:dyDescent="0.2">
      <c r="A59" s="35"/>
      <c r="B59" s="218" t="s">
        <v>42452</v>
      </c>
      <c r="C59" s="180" t="s">
        <v>42453</v>
      </c>
      <c r="D59" s="218" t="s">
        <v>42454</v>
      </c>
    </row>
    <row r="60" spans="1:4" hidden="1" x14ac:dyDescent="0.2">
      <c r="A60" s="35"/>
      <c r="B60" s="218" t="s">
        <v>56733</v>
      </c>
      <c r="C60" s="180" t="s">
        <v>56721</v>
      </c>
      <c r="D60" s="218" t="s">
        <v>56726</v>
      </c>
    </row>
    <row r="61" spans="1:4" hidden="1" x14ac:dyDescent="0.2">
      <c r="A61" s="35"/>
      <c r="B61" s="218" t="s">
        <v>43978</v>
      </c>
      <c r="C61" s="180" t="s">
        <v>43979</v>
      </c>
      <c r="D61" s="218" t="s">
        <v>43980</v>
      </c>
    </row>
    <row r="62" spans="1:4" hidden="1" x14ac:dyDescent="0.2">
      <c r="B62" s="218" t="s">
        <v>62157</v>
      </c>
      <c r="C62" s="180" t="s">
        <v>62158</v>
      </c>
      <c r="D62" s="218" t="s">
        <v>62159</v>
      </c>
    </row>
    <row r="63" spans="1:4" hidden="1" x14ac:dyDescent="0.2">
      <c r="A63" s="35"/>
      <c r="B63" s="121"/>
      <c r="C63" s="121"/>
      <c r="D63" s="121"/>
    </row>
    <row r="64" spans="1:4" hidden="1" x14ac:dyDescent="0.2">
      <c r="A64" s="35"/>
      <c r="B64" s="121"/>
      <c r="C64" s="121"/>
      <c r="D64" s="121"/>
    </row>
    <row r="65" spans="1:13" x14ac:dyDescent="0.2">
      <c r="F65" s="142"/>
      <c r="H65" s="142" t="s">
        <v>213</v>
      </c>
      <c r="I65" s="142"/>
    </row>
    <row r="66" spans="1:13" ht="13.8" x14ac:dyDescent="0.25">
      <c r="A66" s="298" t="s">
        <v>61196</v>
      </c>
      <c r="B66" s="298"/>
      <c r="C66" s="298"/>
      <c r="D66" s="298"/>
      <c r="E66" s="298"/>
      <c r="F66" s="298"/>
      <c r="G66" s="298"/>
      <c r="H66" s="143" t="s">
        <v>5887</v>
      </c>
      <c r="I66" s="143"/>
    </row>
    <row r="67" spans="1:13" ht="11.4" x14ac:dyDescent="0.2">
      <c r="A67" s="296" t="str">
        <f>FY &amp; " District Expenditures by PRC - as of " &amp; Date</f>
        <v>FY2020, FY2021, FY2022 and FY2023 District Expenditures by PRC - as of 06/30/2023</v>
      </c>
      <c r="B67" s="297"/>
      <c r="C67" s="297"/>
      <c r="D67" s="297"/>
      <c r="E67" s="297"/>
      <c r="F67" s="143"/>
      <c r="H67" s="143" t="s">
        <v>219</v>
      </c>
      <c r="I67" s="143"/>
    </row>
    <row r="68" spans="1:13" ht="11.4" customHeight="1" thickBot="1" x14ac:dyDescent="0.25">
      <c r="E68" s="190"/>
      <c r="F68" s="143"/>
      <c r="G68" s="190"/>
      <c r="H68" s="143" t="s">
        <v>6608</v>
      </c>
      <c r="I68" s="143"/>
      <c r="J68" s="190"/>
      <c r="K68" s="207"/>
      <c r="L68" s="207"/>
      <c r="M68" s="223"/>
    </row>
    <row r="69" spans="1:13" ht="24.6" customHeight="1" thickTop="1" x14ac:dyDescent="0.2">
      <c r="A69" s="144" t="s">
        <v>2910</v>
      </c>
      <c r="B69" s="145" t="s">
        <v>5914</v>
      </c>
      <c r="C69" s="145" t="s">
        <v>5915</v>
      </c>
      <c r="D69" s="145" t="s">
        <v>5916</v>
      </c>
      <c r="E69" s="146" t="s">
        <v>3682</v>
      </c>
      <c r="F69" s="146" t="s">
        <v>13075</v>
      </c>
      <c r="G69" s="146" t="s">
        <v>52420</v>
      </c>
      <c r="H69" s="161" t="str">
        <f>"FY 2023 YTD Expenditures
 " &amp; "(as of " &amp; Date &amp; " )"</f>
        <v>FY 2023 YTD Expenditures
 (as of 06/30/2023 )</v>
      </c>
      <c r="I69" s="161" t="str">
        <f>"FY 2023 Encumbrances
 " &amp; "(as of " &amp; Date &amp; " )"</f>
        <v>FY 2023 Encumbrances
 (as of 06/30/2023 )</v>
      </c>
      <c r="J69" s="161" t="s">
        <v>5237</v>
      </c>
      <c r="K69" s="147" t="s">
        <v>5234</v>
      </c>
      <c r="L69" s="148" t="s">
        <v>5236</v>
      </c>
      <c r="M69" s="148" t="s">
        <v>5235</v>
      </c>
    </row>
    <row r="70" spans="1:13" x14ac:dyDescent="0.2">
      <c r="A70" s="38" t="s">
        <v>5917</v>
      </c>
      <c r="B70" s="35" t="s">
        <v>5918</v>
      </c>
      <c r="C70" s="35" t="s">
        <v>5919</v>
      </c>
      <c r="D70" s="35" t="s">
        <v>5920</v>
      </c>
      <c r="E70" s="192">
        <f t="shared" ref="E70:E132" si="1">IF(ISNA(VLOOKUP(A70&amp;"-"&amp;MID(PRC_Selector,5,3),FY20_PSU_Expenditures,2,FALSE)),0,VLOOKUP(A70&amp;"-"&amp;MID(PRC_Selector,5,3),FY20_PSU_Expenditures,2,FALSE))</f>
        <v>40677.94</v>
      </c>
      <c r="F70" s="193">
        <f t="shared" ref="F70:F132" si="2">IF(ISNA(VLOOKUP(A70&amp;"-"&amp;MID(PRC_Selector,5,3),FY21_PSU_Expenditures,2,FALSE)),0,VLOOKUP(A70&amp;"-"&amp;MID(PRC_Selector,5,3),FY21_PSU_Expenditures,2,FALSE))</f>
        <v>374816.5</v>
      </c>
      <c r="G70" s="193">
        <f t="shared" ref="G70:G132" si="3">IF(ISNA(VLOOKUP(A70&amp;"-"&amp;MID(PRC_Selector,5,3),FY22_PSU_Expenditures,2,FALSE)),0,VLOOKUP(A70&amp;"-"&amp;MID(PRC_Selector,5,3),FY22_PSU_Expenditures,2,FALSE))</f>
        <v>1459064.99</v>
      </c>
      <c r="H70" s="193">
        <f>IF(ISNA(VLOOKUP(A70&amp;"-"&amp;MID(PRC_Selector,5,3),FY23_PSU_Expenditures,2,FALSE)),0,VLOOKUP(A70&amp;"-"&amp;MID(PRC_Selector,5,3),FY23_PSU_Expenditures,2,FALSE))</f>
        <v>1881592.93</v>
      </c>
      <c r="I70" s="193">
        <f t="shared" ref="I70:I133" si="4">IF(ISNA(VLOOKUP(A70&amp;"-"&amp;MID(PRC_Selector,5,3),Encumbrances_by_PSU,2,FALSE)),0,VLOOKUP(A70&amp;"-"&amp;MID(PRC_Selector,5,3),Encumbrances_by_PSU,2,FALSE))</f>
        <v>0</v>
      </c>
      <c r="J70" s="195">
        <f>F70+E70+G70+H70+I70</f>
        <v>3756152.36</v>
      </c>
      <c r="K70" s="194">
        <f t="shared" ref="K70:K132" si="5">IF(ISNA(VLOOKUP(A70&amp;"-"&amp;MID(PRC_Selector,5,3),Covid_Allotment_PSU,2,FALSE)),0,VLOOKUP(A70&amp;"-"&amp;MID(PRC_Selector,5,3),Covid_Allotment_PSU,2,FALSE))</f>
        <v>5554393.2400000002</v>
      </c>
      <c r="L70" s="195">
        <f t="shared" ref="L70:L132" si="6">K70-J70</f>
        <v>1798240.8800000004</v>
      </c>
      <c r="M70" s="152">
        <f t="shared" ref="M70:M132" si="7">IFERROR(L70/K70,"")</f>
        <v>0.32375109256758355</v>
      </c>
    </row>
    <row r="71" spans="1:13" x14ac:dyDescent="0.2">
      <c r="A71" s="38" t="s">
        <v>5921</v>
      </c>
      <c r="B71" s="35" t="s">
        <v>5922</v>
      </c>
      <c r="C71" s="35" t="s">
        <v>5919</v>
      </c>
      <c r="D71" s="35" t="s">
        <v>5920</v>
      </c>
      <c r="E71" s="192">
        <f t="shared" si="1"/>
        <v>0</v>
      </c>
      <c r="F71" s="193">
        <f t="shared" si="2"/>
        <v>553397.17000000004</v>
      </c>
      <c r="G71" s="193">
        <f t="shared" si="3"/>
        <v>1801807.93</v>
      </c>
      <c r="H71" s="193">
        <f t="shared" ref="H71:H132" si="8">IF(ISNA(VLOOKUP(A71&amp;"-"&amp;MID(PRC_Selector,5,3),FY23_PSU_Expenditures,2,FALSE)),0,VLOOKUP(A71&amp;"-"&amp;MID(PRC_Selector,5,3),FY23_PSU_Expenditures,2,FALSE))</f>
        <v>1862944.92</v>
      </c>
      <c r="I71" s="193">
        <f t="shared" si="4"/>
        <v>0</v>
      </c>
      <c r="J71" s="195">
        <f t="shared" ref="J71:J134" si="9">F71+E71+G71+H71+I71</f>
        <v>4218150.0199999996</v>
      </c>
      <c r="K71" s="194">
        <f t="shared" si="5"/>
        <v>6039704.2199999997</v>
      </c>
      <c r="L71" s="195">
        <f t="shared" si="6"/>
        <v>1821554.2000000002</v>
      </c>
      <c r="M71" s="152">
        <f t="shared" si="7"/>
        <v>0.3015965904370066</v>
      </c>
    </row>
    <row r="72" spans="1:13" x14ac:dyDescent="0.2">
      <c r="A72" s="39" t="s">
        <v>5923</v>
      </c>
      <c r="B72" s="35" t="s">
        <v>5924</v>
      </c>
      <c r="C72" s="35" t="s">
        <v>5925</v>
      </c>
      <c r="D72" s="35" t="s">
        <v>5920</v>
      </c>
      <c r="E72" s="192">
        <f t="shared" si="1"/>
        <v>1082644.1299999999</v>
      </c>
      <c r="F72" s="193">
        <f t="shared" si="2"/>
        <v>12514142.41</v>
      </c>
      <c r="G72" s="193">
        <f t="shared" si="3"/>
        <v>34315356.600000001</v>
      </c>
      <c r="H72" s="193">
        <f t="shared" si="8"/>
        <v>11133400.15</v>
      </c>
      <c r="I72" s="193">
        <f t="shared" si="4"/>
        <v>26258399.16</v>
      </c>
      <c r="J72" s="195">
        <f t="shared" si="9"/>
        <v>85303942.450000003</v>
      </c>
      <c r="K72" s="194">
        <f t="shared" si="5"/>
        <v>95941844.5</v>
      </c>
      <c r="L72" s="195">
        <f t="shared" si="6"/>
        <v>10637902.049999997</v>
      </c>
      <c r="M72" s="152">
        <f t="shared" si="7"/>
        <v>0.11087864847126216</v>
      </c>
    </row>
    <row r="73" spans="1:13" x14ac:dyDescent="0.2">
      <c r="A73" s="39" t="s">
        <v>5926</v>
      </c>
      <c r="B73" s="35" t="s">
        <v>5927</v>
      </c>
      <c r="C73" s="35" t="s">
        <v>5928</v>
      </c>
      <c r="D73" s="35" t="s">
        <v>5920</v>
      </c>
      <c r="E73" s="192">
        <f t="shared" si="1"/>
        <v>31104</v>
      </c>
      <c r="F73" s="193">
        <f t="shared" si="2"/>
        <v>127837.83</v>
      </c>
      <c r="G73" s="193">
        <f t="shared" si="3"/>
        <v>488249.39</v>
      </c>
      <c r="H73" s="193">
        <f t="shared" si="8"/>
        <v>41620.949999999997</v>
      </c>
      <c r="I73" s="193">
        <f t="shared" si="4"/>
        <v>0</v>
      </c>
      <c r="J73" s="195">
        <f t="shared" si="9"/>
        <v>688812.16999999993</v>
      </c>
      <c r="K73" s="194">
        <f t="shared" si="5"/>
        <v>812216.17</v>
      </c>
      <c r="L73" s="195">
        <f t="shared" si="6"/>
        <v>123404.00000000012</v>
      </c>
      <c r="M73" s="152">
        <f t="shared" si="7"/>
        <v>0.15193492146308799</v>
      </c>
    </row>
    <row r="74" spans="1:13" x14ac:dyDescent="0.2">
      <c r="A74" s="39" t="s">
        <v>5929</v>
      </c>
      <c r="B74" s="35" t="s">
        <v>5930</v>
      </c>
      <c r="C74" s="35" t="s">
        <v>5928</v>
      </c>
      <c r="D74" s="35" t="s">
        <v>5920</v>
      </c>
      <c r="E74" s="192">
        <f t="shared" si="1"/>
        <v>59719.02</v>
      </c>
      <c r="F74" s="193">
        <f t="shared" si="2"/>
        <v>91866.47</v>
      </c>
      <c r="G74" s="193">
        <f t="shared" si="3"/>
        <v>469537.53</v>
      </c>
      <c r="H74" s="193">
        <f t="shared" si="8"/>
        <v>92149.38</v>
      </c>
      <c r="I74" s="193">
        <f t="shared" si="4"/>
        <v>0</v>
      </c>
      <c r="J74" s="195">
        <f t="shared" si="9"/>
        <v>713272.4</v>
      </c>
      <c r="K74" s="194">
        <f t="shared" si="5"/>
        <v>723673.4</v>
      </c>
      <c r="L74" s="195">
        <f t="shared" si="6"/>
        <v>10401</v>
      </c>
      <c r="M74" s="152">
        <f t="shared" si="7"/>
        <v>1.4372505608192867E-2</v>
      </c>
    </row>
    <row r="75" spans="1:13" x14ac:dyDescent="0.2">
      <c r="A75" s="39" t="s">
        <v>5931</v>
      </c>
      <c r="B75" s="35" t="s">
        <v>5932</v>
      </c>
      <c r="C75" s="35" t="s">
        <v>5928</v>
      </c>
      <c r="D75" s="35" t="s">
        <v>5920</v>
      </c>
      <c r="E75" s="192">
        <f t="shared" si="1"/>
        <v>11643</v>
      </c>
      <c r="F75" s="193">
        <f t="shared" si="2"/>
        <v>55419</v>
      </c>
      <c r="G75" s="193">
        <f t="shared" si="3"/>
        <v>177503.16</v>
      </c>
      <c r="H75" s="193">
        <f t="shared" si="8"/>
        <v>86701.4</v>
      </c>
      <c r="I75" s="193">
        <f t="shared" si="4"/>
        <v>0</v>
      </c>
      <c r="J75" s="195">
        <f t="shared" si="9"/>
        <v>331266.56</v>
      </c>
      <c r="K75" s="194">
        <f t="shared" si="5"/>
        <v>403547.25</v>
      </c>
      <c r="L75" s="195">
        <f t="shared" si="6"/>
        <v>72280.69</v>
      </c>
      <c r="M75" s="152">
        <f t="shared" si="7"/>
        <v>0.17911332563906707</v>
      </c>
    </row>
    <row r="76" spans="1:13" x14ac:dyDescent="0.2">
      <c r="A76" s="39" t="s">
        <v>5933</v>
      </c>
      <c r="B76" s="35" t="s">
        <v>5934</v>
      </c>
      <c r="C76" s="35" t="s">
        <v>5928</v>
      </c>
      <c r="D76" s="35" t="s">
        <v>5920</v>
      </c>
      <c r="E76" s="192">
        <f t="shared" si="1"/>
        <v>0</v>
      </c>
      <c r="F76" s="193">
        <f t="shared" si="2"/>
        <v>62266.91</v>
      </c>
      <c r="G76" s="193">
        <f t="shared" si="3"/>
        <v>826536.24</v>
      </c>
      <c r="H76" s="193">
        <f t="shared" si="8"/>
        <v>399505.51</v>
      </c>
      <c r="I76" s="193">
        <f t="shared" si="4"/>
        <v>0</v>
      </c>
      <c r="J76" s="195">
        <f t="shared" si="9"/>
        <v>1288308.6600000001</v>
      </c>
      <c r="K76" s="194">
        <f t="shared" si="5"/>
        <v>1289929.47</v>
      </c>
      <c r="L76" s="195">
        <f t="shared" si="6"/>
        <v>1620.809999999823</v>
      </c>
      <c r="M76" s="152">
        <f t="shared" si="7"/>
        <v>1.2565105594492876E-3</v>
      </c>
    </row>
    <row r="77" spans="1:13" x14ac:dyDescent="0.2">
      <c r="A77" s="39" t="s">
        <v>5935</v>
      </c>
      <c r="B77" s="35" t="s">
        <v>5936</v>
      </c>
      <c r="C77" s="35" t="s">
        <v>5925</v>
      </c>
      <c r="D77" s="35" t="s">
        <v>5920</v>
      </c>
      <c r="E77" s="192">
        <f t="shared" si="1"/>
        <v>410016.28</v>
      </c>
      <c r="F77" s="193">
        <f t="shared" si="2"/>
        <v>2153827.14</v>
      </c>
      <c r="G77" s="193">
        <f t="shared" si="3"/>
        <v>5740765.5300000003</v>
      </c>
      <c r="H77" s="193">
        <f t="shared" si="8"/>
        <v>4736857.2699999996</v>
      </c>
      <c r="I77" s="193">
        <f t="shared" si="4"/>
        <v>9815.1200000000008</v>
      </c>
      <c r="J77" s="195">
        <f t="shared" si="9"/>
        <v>13051281.339999998</v>
      </c>
      <c r="K77" s="194">
        <f t="shared" si="5"/>
        <v>16842006.059999999</v>
      </c>
      <c r="L77" s="195">
        <f t="shared" si="6"/>
        <v>3790724.7200000007</v>
      </c>
      <c r="M77" s="152">
        <f t="shared" si="7"/>
        <v>0.22507560598752099</v>
      </c>
    </row>
    <row r="78" spans="1:13" x14ac:dyDescent="0.2">
      <c r="A78" s="39" t="s">
        <v>5937</v>
      </c>
      <c r="B78" s="35" t="s">
        <v>5938</v>
      </c>
      <c r="C78" s="35" t="s">
        <v>5925</v>
      </c>
      <c r="D78" s="35" t="s">
        <v>5920</v>
      </c>
      <c r="E78" s="192">
        <f t="shared" si="1"/>
        <v>53508.2</v>
      </c>
      <c r="F78" s="193">
        <f t="shared" si="2"/>
        <v>517345.35</v>
      </c>
      <c r="G78" s="193">
        <f t="shared" si="3"/>
        <v>3888278.57</v>
      </c>
      <c r="H78" s="193">
        <f t="shared" si="8"/>
        <v>1350908.28</v>
      </c>
      <c r="I78" s="193">
        <f t="shared" si="4"/>
        <v>63758.68</v>
      </c>
      <c r="J78" s="195">
        <f t="shared" si="9"/>
        <v>5873799.0800000001</v>
      </c>
      <c r="K78" s="194">
        <f t="shared" si="5"/>
        <v>7006437.9900000002</v>
      </c>
      <c r="L78" s="195">
        <f t="shared" si="6"/>
        <v>1132638.9100000001</v>
      </c>
      <c r="M78" s="152">
        <f t="shared" si="7"/>
        <v>0.16165688065984013</v>
      </c>
    </row>
    <row r="79" spans="1:13" x14ac:dyDescent="0.2">
      <c r="A79" s="39" t="s">
        <v>5939</v>
      </c>
      <c r="B79" s="35" t="s">
        <v>5940</v>
      </c>
      <c r="C79" s="35" t="s">
        <v>5925</v>
      </c>
      <c r="D79" s="35" t="s">
        <v>5920</v>
      </c>
      <c r="E79" s="192">
        <f t="shared" si="1"/>
        <v>115247.82</v>
      </c>
      <c r="F79" s="193">
        <f t="shared" si="2"/>
        <v>2097355.02</v>
      </c>
      <c r="G79" s="193">
        <f t="shared" si="3"/>
        <v>4682551.54</v>
      </c>
      <c r="H79" s="193">
        <f t="shared" si="8"/>
        <v>4128857.94</v>
      </c>
      <c r="I79" s="193">
        <f t="shared" si="4"/>
        <v>80506.41</v>
      </c>
      <c r="J79" s="195">
        <f t="shared" si="9"/>
        <v>11104518.73</v>
      </c>
      <c r="K79" s="194">
        <f t="shared" si="5"/>
        <v>17667299.93</v>
      </c>
      <c r="L79" s="195">
        <f t="shared" si="6"/>
        <v>6562781.1999999993</v>
      </c>
      <c r="M79" s="152">
        <f t="shared" si="7"/>
        <v>0.37146486593891198</v>
      </c>
    </row>
    <row r="80" spans="1:13" x14ac:dyDescent="0.2">
      <c r="A80" s="39" t="s">
        <v>5941</v>
      </c>
      <c r="B80" s="35" t="s">
        <v>5942</v>
      </c>
      <c r="C80" s="35" t="s">
        <v>5925</v>
      </c>
      <c r="D80" s="35" t="s">
        <v>5920</v>
      </c>
      <c r="E80" s="192">
        <f t="shared" si="1"/>
        <v>260814</v>
      </c>
      <c r="F80" s="193">
        <f t="shared" si="2"/>
        <v>1118570.49</v>
      </c>
      <c r="G80" s="193">
        <f t="shared" si="3"/>
        <v>3203078.83</v>
      </c>
      <c r="H80" s="193">
        <f t="shared" si="8"/>
        <v>3291842.11</v>
      </c>
      <c r="I80" s="193">
        <f t="shared" si="4"/>
        <v>44309.74</v>
      </c>
      <c r="J80" s="195">
        <f t="shared" si="9"/>
        <v>7918615.1699999999</v>
      </c>
      <c r="K80" s="194">
        <f t="shared" si="5"/>
        <v>13293692.43</v>
      </c>
      <c r="L80" s="195">
        <f t="shared" si="6"/>
        <v>5375077.2599999998</v>
      </c>
      <c r="M80" s="152">
        <f t="shared" si="7"/>
        <v>0.4043329036160046</v>
      </c>
    </row>
    <row r="81" spans="1:13" x14ac:dyDescent="0.2">
      <c r="A81" s="39" t="s">
        <v>5943</v>
      </c>
      <c r="B81" s="35" t="s">
        <v>5944</v>
      </c>
      <c r="C81" s="35" t="s">
        <v>5925</v>
      </c>
      <c r="D81" s="35" t="s">
        <v>5920</v>
      </c>
      <c r="E81" s="192">
        <f t="shared" si="1"/>
        <v>45090.45</v>
      </c>
      <c r="F81" s="193">
        <f t="shared" si="2"/>
        <v>1198294.46</v>
      </c>
      <c r="G81" s="193">
        <f t="shared" si="3"/>
        <v>3990414.37</v>
      </c>
      <c r="H81" s="193">
        <f t="shared" si="8"/>
        <v>2945818.24</v>
      </c>
      <c r="I81" s="193">
        <f t="shared" si="4"/>
        <v>424425.99</v>
      </c>
      <c r="J81" s="195">
        <f t="shared" si="9"/>
        <v>8604043.5099999998</v>
      </c>
      <c r="K81" s="194">
        <f t="shared" si="5"/>
        <v>10673321.470000001</v>
      </c>
      <c r="L81" s="195">
        <f t="shared" si="6"/>
        <v>2069277.9600000009</v>
      </c>
      <c r="M81" s="152">
        <f t="shared" si="7"/>
        <v>0.19387385321581632</v>
      </c>
    </row>
    <row r="82" spans="1:13" x14ac:dyDescent="0.2">
      <c r="A82" s="39" t="s">
        <v>5945</v>
      </c>
      <c r="B82" s="35" t="s">
        <v>5946</v>
      </c>
      <c r="C82" s="35" t="s">
        <v>5928</v>
      </c>
      <c r="D82" s="35" t="s">
        <v>5947</v>
      </c>
      <c r="E82" s="192">
        <f t="shared" si="1"/>
        <v>871</v>
      </c>
      <c r="F82" s="193">
        <f t="shared" si="2"/>
        <v>0</v>
      </c>
      <c r="G82" s="193">
        <f t="shared" si="3"/>
        <v>0</v>
      </c>
      <c r="H82" s="193">
        <f t="shared" si="8"/>
        <v>0</v>
      </c>
      <c r="I82" s="193">
        <f t="shared" si="4"/>
        <v>0</v>
      </c>
      <c r="J82" s="195">
        <f t="shared" si="9"/>
        <v>871</v>
      </c>
      <c r="K82" s="194">
        <f t="shared" si="5"/>
        <v>871</v>
      </c>
      <c r="L82" s="195">
        <f t="shared" si="6"/>
        <v>0</v>
      </c>
      <c r="M82" s="152">
        <f t="shared" si="7"/>
        <v>0</v>
      </c>
    </row>
    <row r="83" spans="1:13" x14ac:dyDescent="0.2">
      <c r="A83" s="39" t="s">
        <v>5948</v>
      </c>
      <c r="B83" s="35" t="s">
        <v>5949</v>
      </c>
      <c r="C83" s="35" t="s">
        <v>5928</v>
      </c>
      <c r="D83" s="35" t="s">
        <v>5920</v>
      </c>
      <c r="E83" s="192">
        <f t="shared" si="1"/>
        <v>20524.330000000002</v>
      </c>
      <c r="F83" s="193">
        <f t="shared" si="2"/>
        <v>252574.78</v>
      </c>
      <c r="G83" s="193">
        <f t="shared" si="3"/>
        <v>1220090.2</v>
      </c>
      <c r="H83" s="193">
        <f t="shared" si="8"/>
        <v>1478624.74</v>
      </c>
      <c r="I83" s="193">
        <f t="shared" si="4"/>
        <v>0</v>
      </c>
      <c r="J83" s="195">
        <f t="shared" si="9"/>
        <v>2971814.05</v>
      </c>
      <c r="K83" s="194">
        <f t="shared" si="5"/>
        <v>3021807.34</v>
      </c>
      <c r="L83" s="195">
        <f t="shared" si="6"/>
        <v>49993.290000000037</v>
      </c>
      <c r="M83" s="152">
        <f t="shared" si="7"/>
        <v>1.6544168563704675E-2</v>
      </c>
    </row>
    <row r="84" spans="1:13" x14ac:dyDescent="0.2">
      <c r="A84" s="39" t="s">
        <v>5950</v>
      </c>
      <c r="B84" s="35" t="s">
        <v>5951</v>
      </c>
      <c r="C84" s="35" t="s">
        <v>5925</v>
      </c>
      <c r="D84" s="35" t="s">
        <v>5920</v>
      </c>
      <c r="E84" s="192">
        <f t="shared" si="1"/>
        <v>1035598.07</v>
      </c>
      <c r="F84" s="193">
        <f t="shared" si="2"/>
        <v>3458455.41</v>
      </c>
      <c r="G84" s="193">
        <f t="shared" si="3"/>
        <v>12156788.17</v>
      </c>
      <c r="H84" s="193">
        <f t="shared" si="8"/>
        <v>9008917.1300000008</v>
      </c>
      <c r="I84" s="193">
        <f t="shared" si="4"/>
        <v>5313776.3600000003</v>
      </c>
      <c r="J84" s="195">
        <f t="shared" si="9"/>
        <v>30973535.140000001</v>
      </c>
      <c r="K84" s="194">
        <f t="shared" si="5"/>
        <v>32231911.699999999</v>
      </c>
      <c r="L84" s="195">
        <f t="shared" si="6"/>
        <v>1258376.5599999987</v>
      </c>
      <c r="M84" s="152">
        <f t="shared" si="7"/>
        <v>3.9041325618920666E-2</v>
      </c>
    </row>
    <row r="85" spans="1:13" x14ac:dyDescent="0.2">
      <c r="A85" s="39" t="s">
        <v>5952</v>
      </c>
      <c r="B85" s="35" t="s">
        <v>5953</v>
      </c>
      <c r="C85" s="35" t="s">
        <v>5928</v>
      </c>
      <c r="D85" s="35" t="s">
        <v>5920</v>
      </c>
      <c r="E85" s="192">
        <f t="shared" si="1"/>
        <v>0</v>
      </c>
      <c r="F85" s="193">
        <f t="shared" si="2"/>
        <v>60945.73</v>
      </c>
      <c r="G85" s="193">
        <f t="shared" si="3"/>
        <v>191892.1</v>
      </c>
      <c r="H85" s="193">
        <f t="shared" si="8"/>
        <v>171877.66</v>
      </c>
      <c r="I85" s="193">
        <f t="shared" si="4"/>
        <v>0</v>
      </c>
      <c r="J85" s="195">
        <f t="shared" si="9"/>
        <v>424715.49</v>
      </c>
      <c r="K85" s="194">
        <f t="shared" si="5"/>
        <v>448047.97</v>
      </c>
      <c r="L85" s="195">
        <f t="shared" si="6"/>
        <v>23332.479999999981</v>
      </c>
      <c r="M85" s="152">
        <f t="shared" si="7"/>
        <v>5.2075852503025474E-2</v>
      </c>
    </row>
    <row r="86" spans="1:13" x14ac:dyDescent="0.2">
      <c r="A86" s="39" t="s">
        <v>5954</v>
      </c>
      <c r="B86" s="35" t="s">
        <v>5955</v>
      </c>
      <c r="C86" s="35" t="s">
        <v>5925</v>
      </c>
      <c r="D86" s="35" t="s">
        <v>5920</v>
      </c>
      <c r="E86" s="192">
        <f t="shared" si="1"/>
        <v>197294.75</v>
      </c>
      <c r="F86" s="193">
        <f t="shared" si="2"/>
        <v>1922027.99</v>
      </c>
      <c r="G86" s="193">
        <f t="shared" si="3"/>
        <v>2677354.63</v>
      </c>
      <c r="H86" s="193">
        <f t="shared" si="8"/>
        <v>3494344.39</v>
      </c>
      <c r="I86" s="193">
        <f t="shared" si="4"/>
        <v>40548.21</v>
      </c>
      <c r="J86" s="195">
        <f t="shared" si="9"/>
        <v>8331569.9699999997</v>
      </c>
      <c r="K86" s="194">
        <f t="shared" si="5"/>
        <v>14870492.33</v>
      </c>
      <c r="L86" s="195">
        <f t="shared" si="6"/>
        <v>6538922.3600000003</v>
      </c>
      <c r="M86" s="152">
        <f t="shared" si="7"/>
        <v>0.43972467184615405</v>
      </c>
    </row>
    <row r="87" spans="1:13" x14ac:dyDescent="0.2">
      <c r="A87" s="39" t="s">
        <v>5956</v>
      </c>
      <c r="B87" s="35" t="s">
        <v>5957</v>
      </c>
      <c r="C87" s="35" t="s">
        <v>5928</v>
      </c>
      <c r="D87" s="35" t="s">
        <v>5947</v>
      </c>
      <c r="E87" s="192">
        <f t="shared" si="1"/>
        <v>3120</v>
      </c>
      <c r="F87" s="193">
        <f t="shared" si="2"/>
        <v>186156</v>
      </c>
      <c r="G87" s="193">
        <f t="shared" si="3"/>
        <v>82432.160000000003</v>
      </c>
      <c r="H87" s="193">
        <f t="shared" si="8"/>
        <v>0</v>
      </c>
      <c r="I87" s="193">
        <f t="shared" si="4"/>
        <v>0</v>
      </c>
      <c r="J87" s="195">
        <f t="shared" si="9"/>
        <v>271708.16000000003</v>
      </c>
      <c r="K87" s="194">
        <f t="shared" si="5"/>
        <v>271708.15999999997</v>
      </c>
      <c r="L87" s="195">
        <f t="shared" si="6"/>
        <v>0</v>
      </c>
      <c r="M87" s="152">
        <f t="shared" si="7"/>
        <v>0</v>
      </c>
    </row>
    <row r="88" spans="1:13" x14ac:dyDescent="0.2">
      <c r="A88" s="39" t="s">
        <v>5958</v>
      </c>
      <c r="B88" s="35" t="s">
        <v>5959</v>
      </c>
      <c r="C88" s="35" t="s">
        <v>5925</v>
      </c>
      <c r="D88" s="35" t="s">
        <v>5920</v>
      </c>
      <c r="E88" s="192">
        <f t="shared" si="1"/>
        <v>1174375.3</v>
      </c>
      <c r="F88" s="193">
        <f t="shared" si="2"/>
        <v>3803735.8</v>
      </c>
      <c r="G88" s="193">
        <f t="shared" si="3"/>
        <v>8144887.4800000004</v>
      </c>
      <c r="H88" s="193">
        <f t="shared" si="8"/>
        <v>13409814.07</v>
      </c>
      <c r="I88" s="193">
        <f t="shared" si="4"/>
        <v>1687418.61</v>
      </c>
      <c r="J88" s="195">
        <f t="shared" si="9"/>
        <v>28220231.259999998</v>
      </c>
      <c r="K88" s="194">
        <f t="shared" si="5"/>
        <v>36180760.350000001</v>
      </c>
      <c r="L88" s="195">
        <f t="shared" si="6"/>
        <v>7960529.0900000036</v>
      </c>
      <c r="M88" s="152">
        <f t="shared" si="7"/>
        <v>0.22002105574876354</v>
      </c>
    </row>
    <row r="89" spans="1:13" x14ac:dyDescent="0.2">
      <c r="A89" s="39" t="s">
        <v>5960</v>
      </c>
      <c r="B89" s="35" t="s">
        <v>12338</v>
      </c>
      <c r="C89" s="35" t="s">
        <v>5928</v>
      </c>
      <c r="D89" s="35" t="s">
        <v>5920</v>
      </c>
      <c r="E89" s="192">
        <f t="shared" si="1"/>
        <v>0</v>
      </c>
      <c r="F89" s="193">
        <f t="shared" si="2"/>
        <v>100796.66</v>
      </c>
      <c r="G89" s="193">
        <f t="shared" si="3"/>
        <v>382226.5</v>
      </c>
      <c r="H89" s="193">
        <f t="shared" si="8"/>
        <v>262447.89</v>
      </c>
      <c r="I89" s="193">
        <f t="shared" si="4"/>
        <v>0</v>
      </c>
      <c r="J89" s="195">
        <f t="shared" si="9"/>
        <v>745471.05</v>
      </c>
      <c r="K89" s="194">
        <f t="shared" si="5"/>
        <v>958830.74</v>
      </c>
      <c r="L89" s="195">
        <f t="shared" si="6"/>
        <v>213359.68999999994</v>
      </c>
      <c r="M89" s="152">
        <f t="shared" si="7"/>
        <v>0.22252070266332924</v>
      </c>
    </row>
    <row r="90" spans="1:13" x14ac:dyDescent="0.2">
      <c r="A90" s="39" t="s">
        <v>5961</v>
      </c>
      <c r="B90" s="35" t="s">
        <v>5962</v>
      </c>
      <c r="C90" s="35" t="s">
        <v>5928</v>
      </c>
      <c r="D90" s="35" t="s">
        <v>5920</v>
      </c>
      <c r="E90" s="192">
        <f t="shared" si="1"/>
        <v>21825</v>
      </c>
      <c r="F90" s="193">
        <f t="shared" si="2"/>
        <v>171230.76</v>
      </c>
      <c r="G90" s="193">
        <f t="shared" si="3"/>
        <v>544622.22</v>
      </c>
      <c r="H90" s="193">
        <f t="shared" si="8"/>
        <v>326930.67</v>
      </c>
      <c r="I90" s="193">
        <f t="shared" si="4"/>
        <v>0</v>
      </c>
      <c r="J90" s="195">
        <f t="shared" si="9"/>
        <v>1064608.6499999999</v>
      </c>
      <c r="K90" s="194">
        <f t="shared" si="5"/>
        <v>1442710.18</v>
      </c>
      <c r="L90" s="195">
        <f t="shared" si="6"/>
        <v>378101.53</v>
      </c>
      <c r="M90" s="152">
        <f t="shared" si="7"/>
        <v>0.2620772593425521</v>
      </c>
    </row>
    <row r="91" spans="1:13" x14ac:dyDescent="0.2">
      <c r="A91" s="39" t="s">
        <v>5963</v>
      </c>
      <c r="B91" s="35" t="s">
        <v>5964</v>
      </c>
      <c r="C91" s="35" t="s">
        <v>5925</v>
      </c>
      <c r="D91" s="35" t="s">
        <v>5920</v>
      </c>
      <c r="E91" s="192">
        <f t="shared" si="1"/>
        <v>500994.72</v>
      </c>
      <c r="F91" s="193">
        <f t="shared" si="2"/>
        <v>5794005.4100000001</v>
      </c>
      <c r="G91" s="193">
        <f t="shared" si="3"/>
        <v>20998342.84</v>
      </c>
      <c r="H91" s="193">
        <f t="shared" si="8"/>
        <v>10075092.4</v>
      </c>
      <c r="I91" s="193">
        <f t="shared" si="4"/>
        <v>8965919.1799999997</v>
      </c>
      <c r="J91" s="195">
        <f t="shared" si="9"/>
        <v>46334354.549999997</v>
      </c>
      <c r="K91" s="194">
        <f t="shared" si="5"/>
        <v>50875621.990000002</v>
      </c>
      <c r="L91" s="195">
        <f t="shared" si="6"/>
        <v>4541267.4400000051</v>
      </c>
      <c r="M91" s="152">
        <f t="shared" si="7"/>
        <v>8.9262150758424655E-2</v>
      </c>
    </row>
    <row r="92" spans="1:13" x14ac:dyDescent="0.2">
      <c r="A92" s="39" t="s">
        <v>5965</v>
      </c>
      <c r="B92" s="35" t="s">
        <v>5966</v>
      </c>
      <c r="C92" s="35" t="s">
        <v>5928</v>
      </c>
      <c r="D92" s="35" t="s">
        <v>5920</v>
      </c>
      <c r="E92" s="192">
        <f t="shared" si="1"/>
        <v>28000</v>
      </c>
      <c r="F92" s="193">
        <f t="shared" si="2"/>
        <v>308000.57</v>
      </c>
      <c r="G92" s="193">
        <f t="shared" si="3"/>
        <v>808594.52</v>
      </c>
      <c r="H92" s="193">
        <f t="shared" si="8"/>
        <v>515790.79</v>
      </c>
      <c r="I92" s="193">
        <f t="shared" si="4"/>
        <v>0</v>
      </c>
      <c r="J92" s="195">
        <f t="shared" si="9"/>
        <v>1660385.8800000001</v>
      </c>
      <c r="K92" s="194">
        <f t="shared" si="5"/>
        <v>2361563.2000000002</v>
      </c>
      <c r="L92" s="195">
        <f t="shared" si="6"/>
        <v>701177.32000000007</v>
      </c>
      <c r="M92" s="152">
        <f t="shared" si="7"/>
        <v>0.29691236719813385</v>
      </c>
    </row>
    <row r="93" spans="1:13" x14ac:dyDescent="0.2">
      <c r="A93" s="39" t="s">
        <v>5967</v>
      </c>
      <c r="B93" s="35" t="s">
        <v>5968</v>
      </c>
      <c r="C93" s="35" t="s">
        <v>5928</v>
      </c>
      <c r="D93" s="35" t="s">
        <v>5920</v>
      </c>
      <c r="E93" s="192">
        <f t="shared" si="1"/>
        <v>11521</v>
      </c>
      <c r="F93" s="193">
        <f t="shared" si="2"/>
        <v>107307.55</v>
      </c>
      <c r="G93" s="193">
        <f t="shared" si="3"/>
        <v>221736.53</v>
      </c>
      <c r="H93" s="193">
        <f t="shared" si="8"/>
        <v>182298.64</v>
      </c>
      <c r="I93" s="193">
        <f t="shared" si="4"/>
        <v>0</v>
      </c>
      <c r="J93" s="195">
        <f t="shared" si="9"/>
        <v>522863.72000000003</v>
      </c>
      <c r="K93" s="194">
        <f t="shared" si="5"/>
        <v>523743.73</v>
      </c>
      <c r="L93" s="195">
        <f t="shared" si="6"/>
        <v>880.00999999995111</v>
      </c>
      <c r="M93" s="152">
        <f t="shared" si="7"/>
        <v>1.6802301385067677E-3</v>
      </c>
    </row>
    <row r="94" spans="1:13" x14ac:dyDescent="0.2">
      <c r="A94" s="39" t="s">
        <v>5969</v>
      </c>
      <c r="B94" s="35" t="s">
        <v>5970</v>
      </c>
      <c r="C94" s="35" t="s">
        <v>5925</v>
      </c>
      <c r="D94" s="35" t="s">
        <v>5920</v>
      </c>
      <c r="E94" s="192">
        <f t="shared" si="1"/>
        <v>699375</v>
      </c>
      <c r="F94" s="193">
        <f t="shared" si="2"/>
        <v>9603677.4199999999</v>
      </c>
      <c r="G94" s="193">
        <f t="shared" si="3"/>
        <v>40348138.850000001</v>
      </c>
      <c r="H94" s="193">
        <f t="shared" si="8"/>
        <v>22045736.579999998</v>
      </c>
      <c r="I94" s="193">
        <f t="shared" si="4"/>
        <v>4422533.09</v>
      </c>
      <c r="J94" s="195">
        <f t="shared" si="9"/>
        <v>77119460.939999998</v>
      </c>
      <c r="K94" s="194">
        <f t="shared" si="5"/>
        <v>98691301.650000006</v>
      </c>
      <c r="L94" s="195">
        <f t="shared" si="6"/>
        <v>21571840.710000008</v>
      </c>
      <c r="M94" s="152">
        <f t="shared" si="7"/>
        <v>0.21857894616186782</v>
      </c>
    </row>
    <row r="95" spans="1:13" x14ac:dyDescent="0.2">
      <c r="A95" s="39" t="s">
        <v>11</v>
      </c>
      <c r="B95" s="35" t="s">
        <v>5971</v>
      </c>
      <c r="C95" s="35" t="s">
        <v>5925</v>
      </c>
      <c r="D95" s="35" t="s">
        <v>5920</v>
      </c>
      <c r="E95" s="192">
        <f t="shared" si="1"/>
        <v>284625.90999999997</v>
      </c>
      <c r="F95" s="193">
        <f t="shared" si="2"/>
        <v>1790594.85</v>
      </c>
      <c r="G95" s="193">
        <f t="shared" si="3"/>
        <v>7297392.6299999999</v>
      </c>
      <c r="H95" s="193">
        <f t="shared" si="8"/>
        <v>2433285</v>
      </c>
      <c r="I95" s="193">
        <f t="shared" si="4"/>
        <v>99247.93</v>
      </c>
      <c r="J95" s="195">
        <f t="shared" si="9"/>
        <v>11905146.32</v>
      </c>
      <c r="K95" s="194">
        <f t="shared" si="5"/>
        <v>14858650.960000001</v>
      </c>
      <c r="L95" s="195">
        <f t="shared" si="6"/>
        <v>2953504.6400000006</v>
      </c>
      <c r="M95" s="152">
        <f t="shared" si="7"/>
        <v>0.19877340466176482</v>
      </c>
    </row>
    <row r="96" spans="1:13" x14ac:dyDescent="0.2">
      <c r="A96" s="39" t="s">
        <v>5972</v>
      </c>
      <c r="B96" s="35" t="s">
        <v>5973</v>
      </c>
      <c r="C96" s="35" t="s">
        <v>5928</v>
      </c>
      <c r="D96" s="35" t="s">
        <v>5920</v>
      </c>
      <c r="E96" s="192">
        <f t="shared" si="1"/>
        <v>13088</v>
      </c>
      <c r="F96" s="193">
        <f t="shared" si="2"/>
        <v>169352.05</v>
      </c>
      <c r="G96" s="193">
        <f t="shared" si="3"/>
        <v>317933.38</v>
      </c>
      <c r="H96" s="193">
        <f t="shared" si="8"/>
        <v>49089.35</v>
      </c>
      <c r="I96" s="193">
        <f t="shared" si="4"/>
        <v>0</v>
      </c>
      <c r="J96" s="195">
        <f t="shared" si="9"/>
        <v>549462.78</v>
      </c>
      <c r="K96" s="194">
        <f t="shared" si="5"/>
        <v>594279.81000000006</v>
      </c>
      <c r="L96" s="195">
        <f t="shared" si="6"/>
        <v>44817.030000000028</v>
      </c>
      <c r="M96" s="152">
        <f t="shared" si="7"/>
        <v>7.5414020880164218E-2</v>
      </c>
    </row>
    <row r="97" spans="1:13" x14ac:dyDescent="0.2">
      <c r="A97" s="39" t="s">
        <v>5974</v>
      </c>
      <c r="B97" s="35" t="s">
        <v>5975</v>
      </c>
      <c r="C97" s="35" t="s">
        <v>5928</v>
      </c>
      <c r="D97" s="35" t="s">
        <v>5920</v>
      </c>
      <c r="E97" s="192">
        <f t="shared" si="1"/>
        <v>11780.97</v>
      </c>
      <c r="F97" s="193">
        <f t="shared" si="2"/>
        <v>100886.86</v>
      </c>
      <c r="G97" s="193">
        <f t="shared" si="3"/>
        <v>335411.06</v>
      </c>
      <c r="H97" s="193">
        <f t="shared" si="8"/>
        <v>172592.4</v>
      </c>
      <c r="I97" s="193">
        <f t="shared" si="4"/>
        <v>0</v>
      </c>
      <c r="J97" s="195">
        <f t="shared" si="9"/>
        <v>620671.29</v>
      </c>
      <c r="K97" s="194">
        <f t="shared" si="5"/>
        <v>689596.57</v>
      </c>
      <c r="L97" s="195">
        <f t="shared" si="6"/>
        <v>68925.279999999912</v>
      </c>
      <c r="M97" s="152">
        <f t="shared" si="7"/>
        <v>9.9950149113995621E-2</v>
      </c>
    </row>
    <row r="98" spans="1:13" x14ac:dyDescent="0.2">
      <c r="A98" s="39" t="s">
        <v>5976</v>
      </c>
      <c r="B98" s="35" t="s">
        <v>5977</v>
      </c>
      <c r="C98" s="35" t="s">
        <v>5928</v>
      </c>
      <c r="D98" s="35" t="s">
        <v>5920</v>
      </c>
      <c r="E98" s="192">
        <f t="shared" si="1"/>
        <v>34387</v>
      </c>
      <c r="F98" s="193">
        <f t="shared" si="2"/>
        <v>239388.24</v>
      </c>
      <c r="G98" s="193">
        <f t="shared" si="3"/>
        <v>949571.92</v>
      </c>
      <c r="H98" s="193">
        <f t="shared" si="8"/>
        <v>262983.78000000003</v>
      </c>
      <c r="I98" s="193">
        <f t="shared" si="4"/>
        <v>0</v>
      </c>
      <c r="J98" s="195">
        <f t="shared" si="9"/>
        <v>1486330.9400000002</v>
      </c>
      <c r="K98" s="194">
        <f t="shared" si="5"/>
        <v>1554433.72</v>
      </c>
      <c r="L98" s="195">
        <f t="shared" si="6"/>
        <v>68102.779999999795</v>
      </c>
      <c r="M98" s="152">
        <f t="shared" si="7"/>
        <v>4.3811954877046672E-2</v>
      </c>
    </row>
    <row r="99" spans="1:13" x14ac:dyDescent="0.2">
      <c r="A99" s="39" t="s">
        <v>5978</v>
      </c>
      <c r="B99" s="35" t="s">
        <v>5979</v>
      </c>
      <c r="C99" s="35" t="s">
        <v>5928</v>
      </c>
      <c r="D99" s="35" t="s">
        <v>5920</v>
      </c>
      <c r="E99" s="192">
        <f t="shared" si="1"/>
        <v>16808</v>
      </c>
      <c r="F99" s="193">
        <f t="shared" si="2"/>
        <v>103428.14</v>
      </c>
      <c r="G99" s="193">
        <f t="shared" si="3"/>
        <v>292373.65999999997</v>
      </c>
      <c r="H99" s="193">
        <f t="shared" si="8"/>
        <v>156154.60999999999</v>
      </c>
      <c r="I99" s="193">
        <f t="shared" si="4"/>
        <v>0</v>
      </c>
      <c r="J99" s="195">
        <f t="shared" si="9"/>
        <v>568764.40999999992</v>
      </c>
      <c r="K99" s="194">
        <f t="shared" si="5"/>
        <v>815815.68000000005</v>
      </c>
      <c r="L99" s="195">
        <f t="shared" si="6"/>
        <v>247051.27000000014</v>
      </c>
      <c r="M99" s="152">
        <f t="shared" si="7"/>
        <v>0.30282731265964408</v>
      </c>
    </row>
    <row r="100" spans="1:13" x14ac:dyDescent="0.2">
      <c r="A100" s="39" t="s">
        <v>13078</v>
      </c>
      <c r="B100" s="35" t="s">
        <v>13079</v>
      </c>
      <c r="C100" s="35" t="s">
        <v>5928</v>
      </c>
      <c r="D100" s="35" t="s">
        <v>5920</v>
      </c>
      <c r="E100" s="192">
        <f t="shared" si="1"/>
        <v>0</v>
      </c>
      <c r="F100" s="193">
        <f t="shared" si="2"/>
        <v>0</v>
      </c>
      <c r="G100" s="193">
        <f t="shared" si="3"/>
        <v>58359.55</v>
      </c>
      <c r="H100" s="193">
        <f t="shared" si="8"/>
        <v>373282.73</v>
      </c>
      <c r="I100" s="193">
        <f t="shared" si="4"/>
        <v>0</v>
      </c>
      <c r="J100" s="195">
        <f t="shared" si="9"/>
        <v>431642.27999999997</v>
      </c>
      <c r="K100" s="194">
        <f t="shared" si="5"/>
        <v>480758.42</v>
      </c>
      <c r="L100" s="195">
        <f t="shared" si="6"/>
        <v>49116.140000000014</v>
      </c>
      <c r="M100" s="152">
        <f t="shared" si="7"/>
        <v>0.10216386849761262</v>
      </c>
    </row>
    <row r="101" spans="1:13" x14ac:dyDescent="0.2">
      <c r="A101" s="39" t="s">
        <v>5980</v>
      </c>
      <c r="B101" s="35" t="s">
        <v>5981</v>
      </c>
      <c r="C101" s="35" t="s">
        <v>5928</v>
      </c>
      <c r="D101" s="35" t="s">
        <v>5920</v>
      </c>
      <c r="E101" s="192">
        <f t="shared" si="1"/>
        <v>5909</v>
      </c>
      <c r="F101" s="193">
        <f t="shared" si="2"/>
        <v>51048.25</v>
      </c>
      <c r="G101" s="193">
        <f t="shared" si="3"/>
        <v>225791.54</v>
      </c>
      <c r="H101" s="193">
        <f t="shared" si="8"/>
        <v>47347.21</v>
      </c>
      <c r="I101" s="193">
        <f t="shared" si="4"/>
        <v>0</v>
      </c>
      <c r="J101" s="195">
        <f t="shared" si="9"/>
        <v>330096.00000000006</v>
      </c>
      <c r="K101" s="194">
        <f t="shared" si="5"/>
        <v>330096</v>
      </c>
      <c r="L101" s="195">
        <f t="shared" si="6"/>
        <v>0</v>
      </c>
      <c r="M101" s="152">
        <f t="shared" si="7"/>
        <v>0</v>
      </c>
    </row>
    <row r="102" spans="1:13" x14ac:dyDescent="0.2">
      <c r="A102" s="39" t="s">
        <v>5982</v>
      </c>
      <c r="B102" s="35" t="s">
        <v>5983</v>
      </c>
      <c r="C102" s="35" t="s">
        <v>5925</v>
      </c>
      <c r="D102" s="35" t="s">
        <v>5920</v>
      </c>
      <c r="E102" s="192">
        <f t="shared" si="1"/>
        <v>583791.85</v>
      </c>
      <c r="F102" s="193">
        <f t="shared" si="2"/>
        <v>6983524.2000000002</v>
      </c>
      <c r="G102" s="193">
        <f t="shared" si="3"/>
        <v>18011151.109999999</v>
      </c>
      <c r="H102" s="193">
        <f t="shared" si="8"/>
        <v>14062331.93</v>
      </c>
      <c r="I102" s="193">
        <f t="shared" si="4"/>
        <v>5335511.46</v>
      </c>
      <c r="J102" s="195">
        <f t="shared" si="9"/>
        <v>44976310.550000004</v>
      </c>
      <c r="K102" s="194">
        <f t="shared" si="5"/>
        <v>45510930.649999999</v>
      </c>
      <c r="L102" s="195">
        <f t="shared" si="6"/>
        <v>534620.09999999404</v>
      </c>
      <c r="M102" s="152">
        <f t="shared" si="7"/>
        <v>1.1747070261240507E-2</v>
      </c>
    </row>
    <row r="103" spans="1:13" x14ac:dyDescent="0.2">
      <c r="A103" s="39" t="s">
        <v>5984</v>
      </c>
      <c r="B103" s="35" t="s">
        <v>5985</v>
      </c>
      <c r="C103" s="35" t="s">
        <v>5928</v>
      </c>
      <c r="D103" s="35" t="s">
        <v>5920</v>
      </c>
      <c r="E103" s="192">
        <f t="shared" si="1"/>
        <v>40481</v>
      </c>
      <c r="F103" s="193">
        <f t="shared" si="2"/>
        <v>67801</v>
      </c>
      <c r="G103" s="193">
        <f t="shared" si="3"/>
        <v>428462.04</v>
      </c>
      <c r="H103" s="193">
        <f t="shared" si="8"/>
        <v>77738.06</v>
      </c>
      <c r="I103" s="193">
        <f t="shared" si="4"/>
        <v>0</v>
      </c>
      <c r="J103" s="195">
        <f t="shared" si="9"/>
        <v>614482.10000000009</v>
      </c>
      <c r="K103" s="194">
        <f t="shared" si="5"/>
        <v>652168.97</v>
      </c>
      <c r="L103" s="195">
        <f t="shared" si="6"/>
        <v>37686.869999999879</v>
      </c>
      <c r="M103" s="152">
        <f t="shared" si="7"/>
        <v>5.7786971986722828E-2</v>
      </c>
    </row>
    <row r="104" spans="1:13" x14ac:dyDescent="0.2">
      <c r="A104" s="39" t="s">
        <v>5986</v>
      </c>
      <c r="B104" s="35" t="s">
        <v>5987</v>
      </c>
      <c r="C104" s="35" t="s">
        <v>5925</v>
      </c>
      <c r="D104" s="35" t="s">
        <v>5920</v>
      </c>
      <c r="E104" s="192">
        <f t="shared" si="1"/>
        <v>2262246.9300000002</v>
      </c>
      <c r="F104" s="193">
        <f t="shared" si="2"/>
        <v>14521721.1</v>
      </c>
      <c r="G104" s="193">
        <f t="shared" si="3"/>
        <v>29794868.66</v>
      </c>
      <c r="H104" s="193">
        <f t="shared" si="8"/>
        <v>14099747.91</v>
      </c>
      <c r="I104" s="193">
        <f t="shared" si="4"/>
        <v>577001.75</v>
      </c>
      <c r="J104" s="195">
        <f t="shared" si="9"/>
        <v>61255586.349999994</v>
      </c>
      <c r="K104" s="194">
        <f t="shared" si="5"/>
        <v>71025272.790000007</v>
      </c>
      <c r="L104" s="195">
        <f t="shared" si="6"/>
        <v>9769686.4400000125</v>
      </c>
      <c r="M104" s="152">
        <f t="shared" si="7"/>
        <v>0.13755225508089192</v>
      </c>
    </row>
    <row r="105" spans="1:13" x14ac:dyDescent="0.2">
      <c r="A105" s="39" t="s">
        <v>16</v>
      </c>
      <c r="B105" s="35" t="s">
        <v>5988</v>
      </c>
      <c r="C105" s="35" t="s">
        <v>5925</v>
      </c>
      <c r="D105" s="35" t="s">
        <v>5920</v>
      </c>
      <c r="E105" s="192">
        <f t="shared" si="1"/>
        <v>193606</v>
      </c>
      <c r="F105" s="193">
        <f t="shared" si="2"/>
        <v>4588337.4000000004</v>
      </c>
      <c r="G105" s="193">
        <f t="shared" si="3"/>
        <v>7412973.6699999999</v>
      </c>
      <c r="H105" s="193">
        <f t="shared" si="8"/>
        <v>5668542.4299999997</v>
      </c>
      <c r="I105" s="193">
        <f t="shared" si="4"/>
        <v>119024.2</v>
      </c>
      <c r="J105" s="195">
        <f t="shared" si="9"/>
        <v>17982483.699999999</v>
      </c>
      <c r="K105" s="194">
        <f t="shared" si="5"/>
        <v>23120116.559999999</v>
      </c>
      <c r="L105" s="195">
        <f t="shared" si="6"/>
        <v>5137632.8599999994</v>
      </c>
      <c r="M105" s="152">
        <f t="shared" si="7"/>
        <v>0.22221483385116636</v>
      </c>
    </row>
    <row r="106" spans="1:13" x14ac:dyDescent="0.2">
      <c r="A106" s="39" t="s">
        <v>5989</v>
      </c>
      <c r="B106" s="35" t="s">
        <v>5990</v>
      </c>
      <c r="C106" s="35" t="s">
        <v>5928</v>
      </c>
      <c r="D106" s="35" t="s">
        <v>5920</v>
      </c>
      <c r="E106" s="192">
        <f t="shared" si="1"/>
        <v>54120.58</v>
      </c>
      <c r="F106" s="193">
        <f t="shared" si="2"/>
        <v>123157.16</v>
      </c>
      <c r="G106" s="193">
        <f t="shared" si="3"/>
        <v>534182.09</v>
      </c>
      <c r="H106" s="193">
        <f t="shared" si="8"/>
        <v>406884.04</v>
      </c>
      <c r="I106" s="193">
        <f t="shared" si="4"/>
        <v>0</v>
      </c>
      <c r="J106" s="195">
        <f t="shared" si="9"/>
        <v>1118343.8699999999</v>
      </c>
      <c r="K106" s="194">
        <f t="shared" si="5"/>
        <v>1247162.07</v>
      </c>
      <c r="L106" s="195">
        <f t="shared" si="6"/>
        <v>128818.20000000019</v>
      </c>
      <c r="M106" s="152">
        <f t="shared" si="7"/>
        <v>0.10328906170149978</v>
      </c>
    </row>
    <row r="107" spans="1:13" x14ac:dyDescent="0.2">
      <c r="A107" s="39" t="s">
        <v>5991</v>
      </c>
      <c r="B107" s="35" t="s">
        <v>64147</v>
      </c>
      <c r="C107" s="35" t="s">
        <v>5928</v>
      </c>
      <c r="D107" s="35" t="s">
        <v>5920</v>
      </c>
      <c r="E107" s="192">
        <f t="shared" si="1"/>
        <v>0</v>
      </c>
      <c r="F107" s="193">
        <f t="shared" si="2"/>
        <v>134961.45000000001</v>
      </c>
      <c r="G107" s="193">
        <f t="shared" si="3"/>
        <v>510297.45</v>
      </c>
      <c r="H107" s="193">
        <f t="shared" si="8"/>
        <v>313980.71000000002</v>
      </c>
      <c r="I107" s="193">
        <f t="shared" si="4"/>
        <v>0</v>
      </c>
      <c r="J107" s="195">
        <f t="shared" si="9"/>
        <v>959239.6100000001</v>
      </c>
      <c r="K107" s="194">
        <f t="shared" si="5"/>
        <v>1420478.87</v>
      </c>
      <c r="L107" s="195">
        <f t="shared" si="6"/>
        <v>461239.26</v>
      </c>
      <c r="M107" s="152">
        <f t="shared" si="7"/>
        <v>0.32470687860355146</v>
      </c>
    </row>
    <row r="108" spans="1:13" x14ac:dyDescent="0.2">
      <c r="A108" s="39" t="s">
        <v>5992</v>
      </c>
      <c r="B108" s="35" t="s">
        <v>5993</v>
      </c>
      <c r="C108" s="35" t="s">
        <v>5928</v>
      </c>
      <c r="D108" s="35" t="s">
        <v>5920</v>
      </c>
      <c r="E108" s="192">
        <f t="shared" si="1"/>
        <v>14024</v>
      </c>
      <c r="F108" s="193">
        <f t="shared" si="2"/>
        <v>251336.21</v>
      </c>
      <c r="G108" s="193">
        <f t="shared" si="3"/>
        <v>483808.01</v>
      </c>
      <c r="H108" s="193">
        <f t="shared" si="8"/>
        <v>380292.72</v>
      </c>
      <c r="I108" s="193">
        <f t="shared" si="4"/>
        <v>0</v>
      </c>
      <c r="J108" s="195">
        <f t="shared" si="9"/>
        <v>1129460.94</v>
      </c>
      <c r="K108" s="194">
        <f t="shared" si="5"/>
        <v>1237273.42</v>
      </c>
      <c r="L108" s="195">
        <f t="shared" si="6"/>
        <v>107812.47999999998</v>
      </c>
      <c r="M108" s="152">
        <f t="shared" si="7"/>
        <v>8.7137150331735067E-2</v>
      </c>
    </row>
    <row r="109" spans="1:13" x14ac:dyDescent="0.2">
      <c r="A109" s="39" t="s">
        <v>5994</v>
      </c>
      <c r="B109" s="35" t="s">
        <v>5995</v>
      </c>
      <c r="C109" s="35" t="s">
        <v>5928</v>
      </c>
      <c r="D109" s="35" t="s">
        <v>5920</v>
      </c>
      <c r="E109" s="192">
        <f t="shared" si="1"/>
        <v>0</v>
      </c>
      <c r="F109" s="193">
        <f t="shared" si="2"/>
        <v>115363.65</v>
      </c>
      <c r="G109" s="193">
        <f t="shared" si="3"/>
        <v>269598.28000000003</v>
      </c>
      <c r="H109" s="193">
        <f t="shared" si="8"/>
        <v>202705</v>
      </c>
      <c r="I109" s="193">
        <f t="shared" si="4"/>
        <v>0</v>
      </c>
      <c r="J109" s="195">
        <f t="shared" si="9"/>
        <v>587666.93000000005</v>
      </c>
      <c r="K109" s="194">
        <f t="shared" si="5"/>
        <v>1224918.56</v>
      </c>
      <c r="L109" s="195">
        <f t="shared" si="6"/>
        <v>637251.63</v>
      </c>
      <c r="M109" s="152">
        <f t="shared" si="7"/>
        <v>0.52023999864937953</v>
      </c>
    </row>
    <row r="110" spans="1:13" x14ac:dyDescent="0.2">
      <c r="A110" s="39" t="s">
        <v>5996</v>
      </c>
      <c r="B110" s="35" t="s">
        <v>5997</v>
      </c>
      <c r="C110" s="35" t="s">
        <v>5925</v>
      </c>
      <c r="D110" s="35" t="s">
        <v>5920</v>
      </c>
      <c r="E110" s="192">
        <f t="shared" si="1"/>
        <v>492696.33</v>
      </c>
      <c r="F110" s="193">
        <f t="shared" si="2"/>
        <v>4309676.74</v>
      </c>
      <c r="G110" s="193">
        <f t="shared" si="3"/>
        <v>13826872.119999999</v>
      </c>
      <c r="H110" s="193">
        <f t="shared" si="8"/>
        <v>8545775.5600000005</v>
      </c>
      <c r="I110" s="193">
        <f t="shared" si="4"/>
        <v>2904060.06</v>
      </c>
      <c r="J110" s="195">
        <f t="shared" si="9"/>
        <v>30079080.809999999</v>
      </c>
      <c r="K110" s="194">
        <f t="shared" si="5"/>
        <v>42252321.890000001</v>
      </c>
      <c r="L110" s="195">
        <f t="shared" si="6"/>
        <v>12173241.080000002</v>
      </c>
      <c r="M110" s="152">
        <f t="shared" si="7"/>
        <v>0.28810821596247199</v>
      </c>
    </row>
    <row r="111" spans="1:13" x14ac:dyDescent="0.2">
      <c r="A111" s="39" t="s">
        <v>5998</v>
      </c>
      <c r="B111" s="35" t="s">
        <v>5999</v>
      </c>
      <c r="C111" s="35" t="s">
        <v>5925</v>
      </c>
      <c r="D111" s="35" t="s">
        <v>5920</v>
      </c>
      <c r="E111" s="192">
        <f t="shared" si="1"/>
        <v>74049</v>
      </c>
      <c r="F111" s="193">
        <f t="shared" si="2"/>
        <v>417630.99</v>
      </c>
      <c r="G111" s="193">
        <f t="shared" si="3"/>
        <v>1674921.75</v>
      </c>
      <c r="H111" s="193">
        <f t="shared" si="8"/>
        <v>533416.94999999995</v>
      </c>
      <c r="I111" s="193">
        <f t="shared" si="4"/>
        <v>5697.08</v>
      </c>
      <c r="J111" s="195">
        <f t="shared" si="9"/>
        <v>2705715.7700000005</v>
      </c>
      <c r="K111" s="194">
        <f t="shared" si="5"/>
        <v>3372543.03</v>
      </c>
      <c r="L111" s="195">
        <f t="shared" si="6"/>
        <v>666827.25999999931</v>
      </c>
      <c r="M111" s="152">
        <f t="shared" si="7"/>
        <v>0.19772238754800983</v>
      </c>
    </row>
    <row r="112" spans="1:13" x14ac:dyDescent="0.2">
      <c r="A112" s="39" t="s">
        <v>6000</v>
      </c>
      <c r="B112" s="35" t="s">
        <v>6001</v>
      </c>
      <c r="C112" s="35" t="s">
        <v>5925</v>
      </c>
      <c r="D112" s="35" t="s">
        <v>5920</v>
      </c>
      <c r="E112" s="192">
        <f t="shared" si="1"/>
        <v>738931.81</v>
      </c>
      <c r="F112" s="193">
        <f t="shared" si="2"/>
        <v>3284988.87</v>
      </c>
      <c r="G112" s="193">
        <f t="shared" si="3"/>
        <v>11220819.720000001</v>
      </c>
      <c r="H112" s="193">
        <f t="shared" si="8"/>
        <v>5923962.8300000001</v>
      </c>
      <c r="I112" s="193">
        <f t="shared" si="4"/>
        <v>460418.18</v>
      </c>
      <c r="J112" s="195">
        <f t="shared" si="9"/>
        <v>21629121.41</v>
      </c>
      <c r="K112" s="194">
        <f t="shared" si="5"/>
        <v>28186472.879999999</v>
      </c>
      <c r="L112" s="195">
        <f t="shared" si="6"/>
        <v>6557351.4699999988</v>
      </c>
      <c r="M112" s="152">
        <f t="shared" si="7"/>
        <v>0.23264178877282779</v>
      </c>
    </row>
    <row r="113" spans="1:13" x14ac:dyDescent="0.2">
      <c r="A113" s="39" t="s">
        <v>6002</v>
      </c>
      <c r="B113" s="35" t="s">
        <v>6003</v>
      </c>
      <c r="C113" s="35" t="s">
        <v>5928</v>
      </c>
      <c r="D113" s="35" t="s">
        <v>5920</v>
      </c>
      <c r="E113" s="192">
        <f t="shared" si="1"/>
        <v>5644</v>
      </c>
      <c r="F113" s="193">
        <f t="shared" si="2"/>
        <v>49172.46</v>
      </c>
      <c r="G113" s="193">
        <f t="shared" si="3"/>
        <v>313881.40000000002</v>
      </c>
      <c r="H113" s="193">
        <f t="shared" si="8"/>
        <v>108032.93</v>
      </c>
      <c r="I113" s="193">
        <f t="shared" si="4"/>
        <v>0</v>
      </c>
      <c r="J113" s="195">
        <f t="shared" si="9"/>
        <v>476730.79000000004</v>
      </c>
      <c r="K113" s="194">
        <f t="shared" si="5"/>
        <v>478922.79</v>
      </c>
      <c r="L113" s="195">
        <f t="shared" si="6"/>
        <v>2191.9999999999418</v>
      </c>
      <c r="M113" s="152">
        <f t="shared" si="7"/>
        <v>4.5769381741051452E-3</v>
      </c>
    </row>
    <row r="114" spans="1:13" x14ac:dyDescent="0.2">
      <c r="A114" s="39" t="s">
        <v>3234</v>
      </c>
      <c r="B114" s="35" t="s">
        <v>6004</v>
      </c>
      <c r="C114" s="35" t="s">
        <v>5925</v>
      </c>
      <c r="D114" s="35" t="s">
        <v>5920</v>
      </c>
      <c r="E114" s="192">
        <f t="shared" si="1"/>
        <v>127246.02</v>
      </c>
      <c r="F114" s="193">
        <f t="shared" si="2"/>
        <v>1228754.67</v>
      </c>
      <c r="G114" s="193">
        <f t="shared" si="3"/>
        <v>4682482.3600000003</v>
      </c>
      <c r="H114" s="193">
        <f t="shared" si="8"/>
        <v>3225855.12</v>
      </c>
      <c r="I114" s="193">
        <f t="shared" si="4"/>
        <v>62173.56</v>
      </c>
      <c r="J114" s="195">
        <f t="shared" si="9"/>
        <v>9326511.7300000023</v>
      </c>
      <c r="K114" s="194">
        <f t="shared" si="5"/>
        <v>12659129.84</v>
      </c>
      <c r="L114" s="195">
        <f t="shared" si="6"/>
        <v>3332618.1099999975</v>
      </c>
      <c r="M114" s="152">
        <f t="shared" si="7"/>
        <v>0.26325807161481785</v>
      </c>
    </row>
    <row r="115" spans="1:13" x14ac:dyDescent="0.2">
      <c r="A115" s="39" t="s">
        <v>223</v>
      </c>
      <c r="B115" s="35" t="s">
        <v>6005</v>
      </c>
      <c r="C115" s="35" t="s">
        <v>5925</v>
      </c>
      <c r="D115" s="35" t="s">
        <v>5920</v>
      </c>
      <c r="E115" s="192">
        <f t="shared" si="1"/>
        <v>739745.85</v>
      </c>
      <c r="F115" s="193">
        <f t="shared" si="2"/>
        <v>4307241.67</v>
      </c>
      <c r="G115" s="193">
        <f t="shared" si="3"/>
        <v>23284583.52</v>
      </c>
      <c r="H115" s="193">
        <f t="shared" si="8"/>
        <v>18287844.800000001</v>
      </c>
      <c r="I115" s="193">
        <f t="shared" si="4"/>
        <v>3467078.24</v>
      </c>
      <c r="J115" s="195">
        <f t="shared" si="9"/>
        <v>50086494.080000006</v>
      </c>
      <c r="K115" s="194">
        <f t="shared" si="5"/>
        <v>54157943.579999998</v>
      </c>
      <c r="L115" s="195">
        <f t="shared" si="6"/>
        <v>4071449.4999999925</v>
      </c>
      <c r="M115" s="152">
        <f t="shared" si="7"/>
        <v>7.5177328215680989E-2</v>
      </c>
    </row>
    <row r="116" spans="1:13" x14ac:dyDescent="0.2">
      <c r="A116" s="39" t="s">
        <v>17</v>
      </c>
      <c r="B116" s="35" t="s">
        <v>6006</v>
      </c>
      <c r="C116" s="35" t="s">
        <v>5925</v>
      </c>
      <c r="D116" s="35" t="s">
        <v>5920</v>
      </c>
      <c r="E116" s="192">
        <f t="shared" si="1"/>
        <v>212556.58</v>
      </c>
      <c r="F116" s="193">
        <f t="shared" si="2"/>
        <v>1043919.54</v>
      </c>
      <c r="G116" s="193">
        <f t="shared" si="3"/>
        <v>4655239.33</v>
      </c>
      <c r="H116" s="193">
        <f t="shared" si="8"/>
        <v>4833702.2699999996</v>
      </c>
      <c r="I116" s="193">
        <f t="shared" si="4"/>
        <v>744084.07</v>
      </c>
      <c r="J116" s="195">
        <f t="shared" si="9"/>
        <v>11489501.789999999</v>
      </c>
      <c r="K116" s="194">
        <f t="shared" si="5"/>
        <v>16449768.85</v>
      </c>
      <c r="L116" s="195">
        <f t="shared" si="6"/>
        <v>4960267.0600000005</v>
      </c>
      <c r="M116" s="152">
        <f t="shared" si="7"/>
        <v>0.30154022863366864</v>
      </c>
    </row>
    <row r="117" spans="1:13" x14ac:dyDescent="0.2">
      <c r="A117" s="39" t="s">
        <v>8</v>
      </c>
      <c r="B117" s="35" t="s">
        <v>6007</v>
      </c>
      <c r="C117" s="35" t="s">
        <v>5925</v>
      </c>
      <c r="D117" s="35" t="s">
        <v>5920</v>
      </c>
      <c r="E117" s="192">
        <f t="shared" si="1"/>
        <v>191224.52</v>
      </c>
      <c r="F117" s="193">
        <f t="shared" si="2"/>
        <v>1403680.43</v>
      </c>
      <c r="G117" s="193">
        <f t="shared" si="3"/>
        <v>3624911.2</v>
      </c>
      <c r="H117" s="193">
        <f t="shared" si="8"/>
        <v>2729643.9</v>
      </c>
      <c r="I117" s="193">
        <f t="shared" si="4"/>
        <v>12370</v>
      </c>
      <c r="J117" s="195">
        <f t="shared" si="9"/>
        <v>7961830.0500000007</v>
      </c>
      <c r="K117" s="194">
        <f t="shared" si="5"/>
        <v>11103405.59</v>
      </c>
      <c r="L117" s="195">
        <f t="shared" si="6"/>
        <v>3141575.5399999991</v>
      </c>
      <c r="M117" s="152">
        <f t="shared" si="7"/>
        <v>0.28293801523645856</v>
      </c>
    </row>
    <row r="118" spans="1:13" x14ac:dyDescent="0.2">
      <c r="A118" s="39" t="s">
        <v>6008</v>
      </c>
      <c r="B118" s="35" t="s">
        <v>6009</v>
      </c>
      <c r="C118" s="35" t="s">
        <v>5925</v>
      </c>
      <c r="D118" s="35" t="s">
        <v>5920</v>
      </c>
      <c r="E118" s="192">
        <f t="shared" si="1"/>
        <v>345859</v>
      </c>
      <c r="F118" s="193">
        <f t="shared" si="2"/>
        <v>2819517.85</v>
      </c>
      <c r="G118" s="193">
        <f t="shared" si="3"/>
        <v>11965395.32</v>
      </c>
      <c r="H118" s="193">
        <f t="shared" si="8"/>
        <v>9307310.6799999997</v>
      </c>
      <c r="I118" s="193">
        <f t="shared" si="4"/>
        <v>7847.12</v>
      </c>
      <c r="J118" s="195">
        <f t="shared" si="9"/>
        <v>24445929.970000003</v>
      </c>
      <c r="K118" s="194">
        <f t="shared" si="5"/>
        <v>26861793.34</v>
      </c>
      <c r="L118" s="195">
        <f t="shared" si="6"/>
        <v>2415863.3699999973</v>
      </c>
      <c r="M118" s="152">
        <f t="shared" si="7"/>
        <v>8.99367864022141E-2</v>
      </c>
    </row>
    <row r="119" spans="1:13" x14ac:dyDescent="0.2">
      <c r="A119" s="39" t="s">
        <v>6010</v>
      </c>
      <c r="B119" s="35" t="s">
        <v>6011</v>
      </c>
      <c r="C119" s="35" t="s">
        <v>5928</v>
      </c>
      <c r="D119" s="35" t="s">
        <v>5920</v>
      </c>
      <c r="E119" s="192">
        <f t="shared" si="1"/>
        <v>18576</v>
      </c>
      <c r="F119" s="193">
        <f t="shared" si="2"/>
        <v>83308.19</v>
      </c>
      <c r="G119" s="193">
        <f t="shared" si="3"/>
        <v>261829.62</v>
      </c>
      <c r="H119" s="193">
        <f t="shared" si="8"/>
        <v>94726.56</v>
      </c>
      <c r="I119" s="193">
        <f t="shared" si="4"/>
        <v>0</v>
      </c>
      <c r="J119" s="195">
        <f t="shared" si="9"/>
        <v>458440.37</v>
      </c>
      <c r="K119" s="194">
        <f t="shared" si="5"/>
        <v>682066.19</v>
      </c>
      <c r="L119" s="195">
        <f t="shared" si="6"/>
        <v>223625.81999999995</v>
      </c>
      <c r="M119" s="152">
        <f t="shared" si="7"/>
        <v>0.32786527653569802</v>
      </c>
    </row>
    <row r="120" spans="1:13" x14ac:dyDescent="0.2">
      <c r="A120" s="39" t="s">
        <v>6012</v>
      </c>
      <c r="B120" s="35" t="s">
        <v>6013</v>
      </c>
      <c r="C120" s="35" t="s">
        <v>5928</v>
      </c>
      <c r="D120" s="35" t="s">
        <v>5920</v>
      </c>
      <c r="E120" s="192">
        <f t="shared" si="1"/>
        <v>15359.34</v>
      </c>
      <c r="F120" s="193">
        <f t="shared" si="2"/>
        <v>77866.05</v>
      </c>
      <c r="G120" s="193">
        <f t="shared" si="3"/>
        <v>278327.71000000002</v>
      </c>
      <c r="H120" s="193">
        <f t="shared" si="8"/>
        <v>122693.28</v>
      </c>
      <c r="I120" s="193">
        <f t="shared" si="4"/>
        <v>0</v>
      </c>
      <c r="J120" s="195">
        <f t="shared" si="9"/>
        <v>494246.38</v>
      </c>
      <c r="K120" s="194">
        <f t="shared" si="5"/>
        <v>596656.99</v>
      </c>
      <c r="L120" s="195">
        <f t="shared" si="6"/>
        <v>102410.60999999999</v>
      </c>
      <c r="M120" s="152">
        <f t="shared" si="7"/>
        <v>0.1716406775021608</v>
      </c>
    </row>
    <row r="121" spans="1:13" x14ac:dyDescent="0.2">
      <c r="A121" s="39" t="s">
        <v>6014</v>
      </c>
      <c r="B121" s="35" t="s">
        <v>6015</v>
      </c>
      <c r="C121" s="35" t="s">
        <v>5928</v>
      </c>
      <c r="D121" s="35" t="s">
        <v>5920</v>
      </c>
      <c r="E121" s="192">
        <f t="shared" si="1"/>
        <v>6983</v>
      </c>
      <c r="F121" s="193">
        <f t="shared" si="2"/>
        <v>36395.980000000003</v>
      </c>
      <c r="G121" s="193">
        <f t="shared" si="3"/>
        <v>100476.24</v>
      </c>
      <c r="H121" s="193">
        <f t="shared" si="8"/>
        <v>92452.75</v>
      </c>
      <c r="I121" s="193">
        <f t="shared" si="4"/>
        <v>0</v>
      </c>
      <c r="J121" s="195">
        <f t="shared" si="9"/>
        <v>236307.97</v>
      </c>
      <c r="K121" s="194">
        <f t="shared" si="5"/>
        <v>312457.98</v>
      </c>
      <c r="L121" s="195">
        <f t="shared" si="6"/>
        <v>76150.00999999998</v>
      </c>
      <c r="M121" s="152">
        <f t="shared" si="7"/>
        <v>0.24371280259828854</v>
      </c>
    </row>
    <row r="122" spans="1:13" x14ac:dyDescent="0.2">
      <c r="A122" s="39" t="s">
        <v>6016</v>
      </c>
      <c r="B122" s="35" t="s">
        <v>6017</v>
      </c>
      <c r="C122" s="35" t="s">
        <v>5925</v>
      </c>
      <c r="D122" s="35" t="s">
        <v>5920</v>
      </c>
      <c r="E122" s="192">
        <f t="shared" si="1"/>
        <v>126810.72</v>
      </c>
      <c r="F122" s="193">
        <f t="shared" si="2"/>
        <v>1565762.05</v>
      </c>
      <c r="G122" s="193">
        <f t="shared" si="3"/>
        <v>7718811.3700000001</v>
      </c>
      <c r="H122" s="193">
        <f t="shared" si="8"/>
        <v>3225156.32</v>
      </c>
      <c r="I122" s="193">
        <f t="shared" si="4"/>
        <v>650521.43999999994</v>
      </c>
      <c r="J122" s="195">
        <f t="shared" si="9"/>
        <v>13287061.9</v>
      </c>
      <c r="K122" s="194">
        <f t="shared" si="5"/>
        <v>15113473.35</v>
      </c>
      <c r="L122" s="195">
        <f t="shared" si="6"/>
        <v>1826411.4499999993</v>
      </c>
      <c r="M122" s="152">
        <f t="shared" si="7"/>
        <v>0.12084657230695413</v>
      </c>
    </row>
    <row r="123" spans="1:13" x14ac:dyDescent="0.2">
      <c r="A123" s="39" t="s">
        <v>6018</v>
      </c>
      <c r="B123" s="35" t="s">
        <v>12339</v>
      </c>
      <c r="C123" s="35" t="s">
        <v>5928</v>
      </c>
      <c r="D123" s="35" t="s">
        <v>5947</v>
      </c>
      <c r="E123" s="192">
        <f t="shared" si="1"/>
        <v>12979</v>
      </c>
      <c r="F123" s="193">
        <f t="shared" si="2"/>
        <v>97318.1</v>
      </c>
      <c r="G123" s="193">
        <f t="shared" si="3"/>
        <v>605915.92000000004</v>
      </c>
      <c r="H123" s="193">
        <f t="shared" si="8"/>
        <v>0</v>
      </c>
      <c r="I123" s="193">
        <f t="shared" si="4"/>
        <v>0</v>
      </c>
      <c r="J123" s="195">
        <f t="shared" si="9"/>
        <v>716213.02</v>
      </c>
      <c r="K123" s="194">
        <f t="shared" si="5"/>
        <v>716212.87</v>
      </c>
      <c r="L123" s="195">
        <f t="shared" si="6"/>
        <v>-0.15000000002328306</v>
      </c>
      <c r="M123" s="152">
        <f t="shared" si="7"/>
        <v>-2.0943494079250916E-7</v>
      </c>
    </row>
    <row r="124" spans="1:13" x14ac:dyDescent="0.2">
      <c r="A124" s="39" t="s">
        <v>6019</v>
      </c>
      <c r="B124" s="35" t="s">
        <v>6020</v>
      </c>
      <c r="C124" s="35" t="s">
        <v>5925</v>
      </c>
      <c r="D124" s="35" t="s">
        <v>5920</v>
      </c>
      <c r="E124" s="192">
        <f t="shared" si="1"/>
        <v>0</v>
      </c>
      <c r="F124" s="193">
        <f t="shared" si="2"/>
        <v>1307151.5</v>
      </c>
      <c r="G124" s="193">
        <f t="shared" si="3"/>
        <v>2802455.58</v>
      </c>
      <c r="H124" s="193">
        <f t="shared" si="8"/>
        <v>2520603.27</v>
      </c>
      <c r="I124" s="193">
        <f t="shared" si="4"/>
        <v>53932.23</v>
      </c>
      <c r="J124" s="195">
        <f t="shared" si="9"/>
        <v>6684142.5800000001</v>
      </c>
      <c r="K124" s="194">
        <f t="shared" si="5"/>
        <v>9534795.0099999998</v>
      </c>
      <c r="L124" s="195">
        <f t="shared" si="6"/>
        <v>2850652.4299999997</v>
      </c>
      <c r="M124" s="152">
        <f t="shared" si="7"/>
        <v>0.29897364620951611</v>
      </c>
    </row>
    <row r="125" spans="1:13" x14ac:dyDescent="0.2">
      <c r="A125" s="39" t="s">
        <v>6021</v>
      </c>
      <c r="B125" s="35" t="s">
        <v>6022</v>
      </c>
      <c r="C125" s="35" t="s">
        <v>5925</v>
      </c>
      <c r="D125" s="35" t="s">
        <v>5920</v>
      </c>
      <c r="E125" s="192">
        <f t="shared" si="1"/>
        <v>74118.789999999994</v>
      </c>
      <c r="F125" s="193">
        <f t="shared" si="2"/>
        <v>807444.37</v>
      </c>
      <c r="G125" s="193">
        <f t="shared" si="3"/>
        <v>2366281.9700000002</v>
      </c>
      <c r="H125" s="193">
        <f t="shared" si="8"/>
        <v>1138772.8700000001</v>
      </c>
      <c r="I125" s="193">
        <f t="shared" si="4"/>
        <v>179342.26</v>
      </c>
      <c r="J125" s="195">
        <f t="shared" si="9"/>
        <v>4565960.26</v>
      </c>
      <c r="K125" s="194">
        <f t="shared" si="5"/>
        <v>5519232.5999999996</v>
      </c>
      <c r="L125" s="195">
        <f t="shared" si="6"/>
        <v>953272.33999999985</v>
      </c>
      <c r="M125" s="152">
        <f t="shared" si="7"/>
        <v>0.17271827608787496</v>
      </c>
    </row>
    <row r="126" spans="1:13" x14ac:dyDescent="0.2">
      <c r="A126" s="39" t="s">
        <v>6023</v>
      </c>
      <c r="B126" s="35" t="s">
        <v>6024</v>
      </c>
      <c r="C126" s="35" t="s">
        <v>5925</v>
      </c>
      <c r="D126" s="35" t="s">
        <v>5920</v>
      </c>
      <c r="E126" s="192">
        <f t="shared" si="1"/>
        <v>1382973</v>
      </c>
      <c r="F126" s="193">
        <f t="shared" si="2"/>
        <v>6464322.5999999996</v>
      </c>
      <c r="G126" s="193">
        <f t="shared" si="3"/>
        <v>13438910.960000001</v>
      </c>
      <c r="H126" s="193">
        <f t="shared" si="8"/>
        <v>22155098.109999999</v>
      </c>
      <c r="I126" s="193">
        <f t="shared" si="4"/>
        <v>22155537.329999998</v>
      </c>
      <c r="J126" s="195">
        <f t="shared" si="9"/>
        <v>65596842</v>
      </c>
      <c r="K126" s="194">
        <f t="shared" si="5"/>
        <v>71318408.950000003</v>
      </c>
      <c r="L126" s="195">
        <f t="shared" si="6"/>
        <v>5721566.950000003</v>
      </c>
      <c r="M126" s="152">
        <f t="shared" si="7"/>
        <v>8.0225667316993654E-2</v>
      </c>
    </row>
    <row r="127" spans="1:13" x14ac:dyDescent="0.2">
      <c r="A127" s="39" t="s">
        <v>6025</v>
      </c>
      <c r="B127" s="35" t="s">
        <v>6026</v>
      </c>
      <c r="C127" s="35" t="s">
        <v>5928</v>
      </c>
      <c r="D127" s="35" t="s">
        <v>5920</v>
      </c>
      <c r="E127" s="192">
        <f t="shared" si="1"/>
        <v>38340</v>
      </c>
      <c r="F127" s="193">
        <f t="shared" si="2"/>
        <v>233689.76</v>
      </c>
      <c r="G127" s="193">
        <f t="shared" si="3"/>
        <v>606626.74</v>
      </c>
      <c r="H127" s="193">
        <f t="shared" si="8"/>
        <v>223142.8</v>
      </c>
      <c r="I127" s="193">
        <f t="shared" si="4"/>
        <v>0</v>
      </c>
      <c r="J127" s="195">
        <f t="shared" si="9"/>
        <v>1101799.3</v>
      </c>
      <c r="K127" s="194">
        <f t="shared" si="5"/>
        <v>1637380.53</v>
      </c>
      <c r="L127" s="195">
        <f t="shared" si="6"/>
        <v>535581.23</v>
      </c>
      <c r="M127" s="152">
        <f t="shared" si="7"/>
        <v>0.32709637142198095</v>
      </c>
    </row>
    <row r="128" spans="1:13" x14ac:dyDescent="0.2">
      <c r="A128" s="39" t="s">
        <v>6027</v>
      </c>
      <c r="B128" s="35" t="s">
        <v>6028</v>
      </c>
      <c r="C128" s="35" t="s">
        <v>5925</v>
      </c>
      <c r="D128" s="35" t="s">
        <v>5920</v>
      </c>
      <c r="E128" s="192">
        <f t="shared" si="1"/>
        <v>675277.52</v>
      </c>
      <c r="F128" s="193">
        <f t="shared" si="2"/>
        <v>2667074.11</v>
      </c>
      <c r="G128" s="193">
        <f t="shared" si="3"/>
        <v>8283727.3499999996</v>
      </c>
      <c r="H128" s="193">
        <f t="shared" si="8"/>
        <v>11655854.92</v>
      </c>
      <c r="I128" s="193">
        <f t="shared" si="4"/>
        <v>2203492.81</v>
      </c>
      <c r="J128" s="195">
        <f t="shared" si="9"/>
        <v>25485426.709999997</v>
      </c>
      <c r="K128" s="194">
        <f t="shared" si="5"/>
        <v>34077548.619999997</v>
      </c>
      <c r="L128" s="195">
        <f t="shared" si="6"/>
        <v>8592121.9100000001</v>
      </c>
      <c r="M128" s="152">
        <f t="shared" si="7"/>
        <v>0.25213438929575216</v>
      </c>
    </row>
    <row r="129" spans="1:13" x14ac:dyDescent="0.2">
      <c r="A129" s="39" t="s">
        <v>6029</v>
      </c>
      <c r="B129" s="35" t="s">
        <v>6030</v>
      </c>
      <c r="C129" s="35" t="s">
        <v>5925</v>
      </c>
      <c r="D129" s="35" t="s">
        <v>5920</v>
      </c>
      <c r="E129" s="192">
        <f t="shared" si="1"/>
        <v>92051.32</v>
      </c>
      <c r="F129" s="193">
        <f t="shared" si="2"/>
        <v>2082624.43</v>
      </c>
      <c r="G129" s="193">
        <f t="shared" si="3"/>
        <v>4993200.01</v>
      </c>
      <c r="H129" s="193">
        <f t="shared" si="8"/>
        <v>3555787.82</v>
      </c>
      <c r="I129" s="193">
        <f t="shared" si="4"/>
        <v>0</v>
      </c>
      <c r="J129" s="195">
        <f t="shared" si="9"/>
        <v>10723663.58</v>
      </c>
      <c r="K129" s="194">
        <f t="shared" si="5"/>
        <v>15171632.74</v>
      </c>
      <c r="L129" s="195">
        <f t="shared" si="6"/>
        <v>4447969.16</v>
      </c>
      <c r="M129" s="152">
        <f t="shared" si="7"/>
        <v>0.29317669602381902</v>
      </c>
    </row>
    <row r="130" spans="1:13" x14ac:dyDescent="0.2">
      <c r="A130" s="39" t="s">
        <v>6031</v>
      </c>
      <c r="B130" s="35" t="s">
        <v>6032</v>
      </c>
      <c r="C130" s="35" t="s">
        <v>5928</v>
      </c>
      <c r="D130" s="35" t="s">
        <v>5920</v>
      </c>
      <c r="E130" s="192">
        <f t="shared" si="1"/>
        <v>3683.84</v>
      </c>
      <c r="F130" s="193">
        <f t="shared" si="2"/>
        <v>114164.13</v>
      </c>
      <c r="G130" s="193">
        <f t="shared" si="3"/>
        <v>219668.03</v>
      </c>
      <c r="H130" s="193">
        <f t="shared" si="8"/>
        <v>111848.21</v>
      </c>
      <c r="I130" s="193">
        <f t="shared" si="4"/>
        <v>0</v>
      </c>
      <c r="J130" s="195">
        <f t="shared" si="9"/>
        <v>449364.21</v>
      </c>
      <c r="K130" s="194">
        <f t="shared" si="5"/>
        <v>499881.29</v>
      </c>
      <c r="L130" s="195">
        <f t="shared" si="6"/>
        <v>50517.079999999958</v>
      </c>
      <c r="M130" s="152">
        <f t="shared" si="7"/>
        <v>0.10105815322673901</v>
      </c>
    </row>
    <row r="131" spans="1:13" x14ac:dyDescent="0.2">
      <c r="A131" s="39" t="s">
        <v>6033</v>
      </c>
      <c r="B131" s="35" t="s">
        <v>6034</v>
      </c>
      <c r="C131" s="35" t="s">
        <v>5928</v>
      </c>
      <c r="D131" s="35" t="s">
        <v>5920</v>
      </c>
      <c r="E131" s="192">
        <f t="shared" si="1"/>
        <v>31236</v>
      </c>
      <c r="F131" s="193">
        <f t="shared" si="2"/>
        <v>360724.94</v>
      </c>
      <c r="G131" s="193">
        <f t="shared" si="3"/>
        <v>1053261.44</v>
      </c>
      <c r="H131" s="193">
        <f t="shared" si="8"/>
        <v>1710614.07</v>
      </c>
      <c r="I131" s="193">
        <f t="shared" si="4"/>
        <v>0</v>
      </c>
      <c r="J131" s="195">
        <f t="shared" si="9"/>
        <v>3155836.45</v>
      </c>
      <c r="K131" s="194">
        <f t="shared" si="5"/>
        <v>4715929.8899999997</v>
      </c>
      <c r="L131" s="195">
        <f t="shared" si="6"/>
        <v>1560093.4399999995</v>
      </c>
      <c r="M131" s="152">
        <f t="shared" si="7"/>
        <v>0.33081353548281855</v>
      </c>
    </row>
    <row r="132" spans="1:13" x14ac:dyDescent="0.2">
      <c r="A132" s="39" t="s">
        <v>6035</v>
      </c>
      <c r="B132" s="35" t="s">
        <v>6036</v>
      </c>
      <c r="C132" s="35" t="s">
        <v>5925</v>
      </c>
      <c r="D132" s="35" t="s">
        <v>5920</v>
      </c>
      <c r="E132" s="192">
        <f t="shared" si="1"/>
        <v>1014445.27</v>
      </c>
      <c r="F132" s="193">
        <f t="shared" si="2"/>
        <v>7971934.5099999998</v>
      </c>
      <c r="G132" s="193">
        <f t="shared" si="3"/>
        <v>16987468.329999998</v>
      </c>
      <c r="H132" s="193">
        <f t="shared" si="8"/>
        <v>22011161.57</v>
      </c>
      <c r="I132" s="193">
        <f t="shared" si="4"/>
        <v>8012781.3099999996</v>
      </c>
      <c r="J132" s="195">
        <f t="shared" si="9"/>
        <v>55997790.990000002</v>
      </c>
      <c r="K132" s="194">
        <f t="shared" si="5"/>
        <v>64210426.670000002</v>
      </c>
      <c r="L132" s="195">
        <f t="shared" si="6"/>
        <v>8212635.6799999997</v>
      </c>
      <c r="M132" s="152">
        <f t="shared" si="7"/>
        <v>0.12790190169904378</v>
      </c>
    </row>
    <row r="133" spans="1:13" x14ac:dyDescent="0.2">
      <c r="A133" s="39" t="s">
        <v>6037</v>
      </c>
      <c r="B133" s="35" t="s">
        <v>6038</v>
      </c>
      <c r="C133" s="35" t="s">
        <v>5925</v>
      </c>
      <c r="D133" s="35" t="s">
        <v>5920</v>
      </c>
      <c r="E133" s="192">
        <f t="shared" ref="E133:E196" si="10">IF(ISNA(VLOOKUP(A133&amp;"-"&amp;MID(PRC_Selector,5,3),FY20_PSU_Expenditures,2,FALSE)),0,VLOOKUP(A133&amp;"-"&amp;MID(PRC_Selector,5,3),FY20_PSU_Expenditures,2,FALSE))</f>
        <v>2040971.77</v>
      </c>
      <c r="F133" s="193">
        <f t="shared" ref="F133:F196" si="11">IF(ISNA(VLOOKUP(A133&amp;"-"&amp;MID(PRC_Selector,5,3),FY21_PSU_Expenditures,2,FALSE)),0,VLOOKUP(A133&amp;"-"&amp;MID(PRC_Selector,5,3),FY21_PSU_Expenditures,2,FALSE))</f>
        <v>22839495.41</v>
      </c>
      <c r="G133" s="193">
        <f t="shared" ref="G133:G196" si="12">IF(ISNA(VLOOKUP(A133&amp;"-"&amp;MID(PRC_Selector,5,3),FY22_PSU_Expenditures,2,FALSE)),0,VLOOKUP(A133&amp;"-"&amp;MID(PRC_Selector,5,3),FY22_PSU_Expenditures,2,FALSE))</f>
        <v>76649303.099999994</v>
      </c>
      <c r="H133" s="193">
        <f t="shared" ref="H133:H196" si="13">IF(ISNA(VLOOKUP(A133&amp;"-"&amp;MID(PRC_Selector,5,3),FY23_PSU_Expenditures,2,FALSE)),0,VLOOKUP(A133&amp;"-"&amp;MID(PRC_Selector,5,3),FY23_PSU_Expenditures,2,FALSE))</f>
        <v>76293194.340000004</v>
      </c>
      <c r="I133" s="193">
        <f t="shared" si="4"/>
        <v>25788173.530000001</v>
      </c>
      <c r="J133" s="195">
        <f t="shared" si="9"/>
        <v>203611138.15000001</v>
      </c>
      <c r="K133" s="194">
        <f t="shared" ref="K133:K196" si="14">IF(ISNA(VLOOKUP(A133&amp;"-"&amp;MID(PRC_Selector,5,3),Covid_Allotment_PSU,2,FALSE)),0,VLOOKUP(A133&amp;"-"&amp;MID(PRC_Selector,5,3),Covid_Allotment_PSU,2,FALSE))</f>
        <v>239249860.97999999</v>
      </c>
      <c r="L133" s="195">
        <f t="shared" ref="L133:L196" si="15">K133-J133</f>
        <v>35638722.829999983</v>
      </c>
      <c r="M133" s="152">
        <f t="shared" ref="M133:M196" si="16">IFERROR(L133/K133,"")</f>
        <v>0.14896026557348424</v>
      </c>
    </row>
    <row r="134" spans="1:13" x14ac:dyDescent="0.2">
      <c r="A134" s="39" t="s">
        <v>6039</v>
      </c>
      <c r="B134" s="35" t="s">
        <v>6040</v>
      </c>
      <c r="C134" s="35" t="s">
        <v>5928</v>
      </c>
      <c r="D134" s="35" t="s">
        <v>5920</v>
      </c>
      <c r="E134" s="192">
        <f t="shared" si="10"/>
        <v>34791</v>
      </c>
      <c r="F134" s="193">
        <f t="shared" si="11"/>
        <v>357060.45</v>
      </c>
      <c r="G134" s="193">
        <f t="shared" si="12"/>
        <v>409855.45</v>
      </c>
      <c r="H134" s="193">
        <f t="shared" si="13"/>
        <v>913484.17</v>
      </c>
      <c r="I134" s="193">
        <f t="shared" ref="I134:I197" si="17">IF(ISNA(VLOOKUP(A134&amp;"-"&amp;MID(PRC_Selector,5,3),Encumbrances_by_PSU,2,FALSE)),0,VLOOKUP(A134&amp;"-"&amp;MID(PRC_Selector,5,3),Encumbrances_by_PSU,2,FALSE))</f>
        <v>0</v>
      </c>
      <c r="J134" s="195">
        <f t="shared" si="9"/>
        <v>1715191.07</v>
      </c>
      <c r="K134" s="194">
        <f t="shared" si="14"/>
        <v>3943881.29</v>
      </c>
      <c r="L134" s="195">
        <f t="shared" si="15"/>
        <v>2228690.2199999997</v>
      </c>
      <c r="M134" s="152">
        <f t="shared" si="16"/>
        <v>0.56510073608224642</v>
      </c>
    </row>
    <row r="135" spans="1:13" x14ac:dyDescent="0.2">
      <c r="A135" s="39" t="s">
        <v>6041</v>
      </c>
      <c r="B135" s="35" t="s">
        <v>6042</v>
      </c>
      <c r="C135" s="35" t="s">
        <v>5928</v>
      </c>
      <c r="D135" s="35" t="s">
        <v>5920</v>
      </c>
      <c r="E135" s="192">
        <f t="shared" si="10"/>
        <v>42453</v>
      </c>
      <c r="F135" s="193">
        <f t="shared" si="11"/>
        <v>215686.7</v>
      </c>
      <c r="G135" s="193">
        <f t="shared" si="12"/>
        <v>729793.44</v>
      </c>
      <c r="H135" s="193">
        <f t="shared" si="13"/>
        <v>548453.11</v>
      </c>
      <c r="I135" s="193">
        <f t="shared" si="17"/>
        <v>0</v>
      </c>
      <c r="J135" s="195">
        <f t="shared" ref="J135:J198" si="18">F135+E135+G135+H135+I135</f>
        <v>1536386.25</v>
      </c>
      <c r="K135" s="194">
        <f t="shared" si="14"/>
        <v>1550677.41</v>
      </c>
      <c r="L135" s="195">
        <f t="shared" si="15"/>
        <v>14291.159999999916</v>
      </c>
      <c r="M135" s="152">
        <f t="shared" si="16"/>
        <v>9.2160754440860256E-3</v>
      </c>
    </row>
    <row r="136" spans="1:13" x14ac:dyDescent="0.2">
      <c r="A136" s="39" t="s">
        <v>6043</v>
      </c>
      <c r="B136" s="35" t="s">
        <v>6044</v>
      </c>
      <c r="C136" s="35" t="s">
        <v>5925</v>
      </c>
      <c r="D136" s="35" t="s">
        <v>5920</v>
      </c>
      <c r="E136" s="192">
        <f t="shared" si="10"/>
        <v>326481.90999999997</v>
      </c>
      <c r="F136" s="193">
        <f t="shared" si="11"/>
        <v>857012.68</v>
      </c>
      <c r="G136" s="193">
        <f t="shared" si="12"/>
        <v>4476785.5599999996</v>
      </c>
      <c r="H136" s="193">
        <f t="shared" si="13"/>
        <v>1312619.69</v>
      </c>
      <c r="I136" s="193">
        <f t="shared" si="17"/>
        <v>434070.32</v>
      </c>
      <c r="J136" s="195">
        <f t="shared" si="18"/>
        <v>7406970.1600000001</v>
      </c>
      <c r="K136" s="194">
        <f t="shared" si="14"/>
        <v>9809887.6400000006</v>
      </c>
      <c r="L136" s="195">
        <f t="shared" si="15"/>
        <v>2402917.4800000004</v>
      </c>
      <c r="M136" s="152">
        <f t="shared" si="16"/>
        <v>0.24494852216268609</v>
      </c>
    </row>
    <row r="137" spans="1:13" x14ac:dyDescent="0.2">
      <c r="A137" s="39" t="s">
        <v>6045</v>
      </c>
      <c r="B137" s="35" t="s">
        <v>6046</v>
      </c>
      <c r="C137" s="35" t="s">
        <v>5928</v>
      </c>
      <c r="D137" s="35" t="s">
        <v>5920</v>
      </c>
      <c r="E137" s="192">
        <f t="shared" si="10"/>
        <v>1105</v>
      </c>
      <c r="F137" s="193">
        <f t="shared" si="11"/>
        <v>19411.900000000001</v>
      </c>
      <c r="G137" s="193">
        <f t="shared" si="12"/>
        <v>37654.800000000003</v>
      </c>
      <c r="H137" s="193">
        <f t="shared" si="13"/>
        <v>9860.5400000000009</v>
      </c>
      <c r="I137" s="193">
        <f t="shared" si="17"/>
        <v>0</v>
      </c>
      <c r="J137" s="195">
        <f t="shared" si="18"/>
        <v>68032.240000000005</v>
      </c>
      <c r="K137" s="194">
        <f t="shared" si="14"/>
        <v>72500.649999999994</v>
      </c>
      <c r="L137" s="195">
        <f t="shared" si="15"/>
        <v>4468.4099999999889</v>
      </c>
      <c r="M137" s="152">
        <f t="shared" si="16"/>
        <v>6.1632688810376035E-2</v>
      </c>
    </row>
    <row r="138" spans="1:13" x14ac:dyDescent="0.2">
      <c r="A138" s="39" t="s">
        <v>6047</v>
      </c>
      <c r="B138" s="35" t="s">
        <v>6048</v>
      </c>
      <c r="C138" s="35" t="s">
        <v>5925</v>
      </c>
      <c r="D138" s="35" t="s">
        <v>5920</v>
      </c>
      <c r="E138" s="192">
        <f t="shared" si="10"/>
        <v>199787.26</v>
      </c>
      <c r="F138" s="193">
        <f t="shared" si="11"/>
        <v>971853.25</v>
      </c>
      <c r="G138" s="193">
        <f t="shared" si="12"/>
        <v>4936443.76</v>
      </c>
      <c r="H138" s="193">
        <f t="shared" si="13"/>
        <v>2976163.78</v>
      </c>
      <c r="I138" s="193">
        <f t="shared" si="17"/>
        <v>0</v>
      </c>
      <c r="J138" s="195">
        <f t="shared" si="18"/>
        <v>9084248.0499999989</v>
      </c>
      <c r="K138" s="194">
        <f t="shared" si="14"/>
        <v>11948370.460000001</v>
      </c>
      <c r="L138" s="195">
        <f t="shared" si="15"/>
        <v>2864122.410000002</v>
      </c>
      <c r="M138" s="152">
        <f t="shared" si="16"/>
        <v>0.23970820285396488</v>
      </c>
    </row>
    <row r="139" spans="1:13" x14ac:dyDescent="0.2">
      <c r="A139" s="39" t="s">
        <v>6049</v>
      </c>
      <c r="B139" s="35" t="s">
        <v>6050</v>
      </c>
      <c r="C139" s="35" t="s">
        <v>5925</v>
      </c>
      <c r="D139" s="35" t="s">
        <v>5920</v>
      </c>
      <c r="E139" s="192">
        <f t="shared" si="10"/>
        <v>845866.7</v>
      </c>
      <c r="F139" s="193">
        <f t="shared" si="11"/>
        <v>6933475.9000000004</v>
      </c>
      <c r="G139" s="193">
        <f t="shared" si="12"/>
        <v>25676015.109999999</v>
      </c>
      <c r="H139" s="193">
        <f t="shared" si="13"/>
        <v>16840301.609999999</v>
      </c>
      <c r="I139" s="193">
        <f t="shared" si="17"/>
        <v>3702306.71</v>
      </c>
      <c r="J139" s="195">
        <f t="shared" si="18"/>
        <v>53997966.030000001</v>
      </c>
      <c r="K139" s="194">
        <f t="shared" si="14"/>
        <v>59563612.189999998</v>
      </c>
      <c r="L139" s="195">
        <f t="shared" si="15"/>
        <v>5565646.1599999964</v>
      </c>
      <c r="M139" s="152">
        <f t="shared" si="16"/>
        <v>9.3440373331394433E-2</v>
      </c>
    </row>
    <row r="140" spans="1:13" x14ac:dyDescent="0.2">
      <c r="A140" s="39" t="s">
        <v>6051</v>
      </c>
      <c r="B140" s="35" t="s">
        <v>6052</v>
      </c>
      <c r="C140" s="35" t="s">
        <v>5925</v>
      </c>
      <c r="D140" s="35" t="s">
        <v>5920</v>
      </c>
      <c r="E140" s="192">
        <f t="shared" si="10"/>
        <v>277331.46000000002</v>
      </c>
      <c r="F140" s="193">
        <f t="shared" si="11"/>
        <v>1944737.52</v>
      </c>
      <c r="G140" s="193">
        <f t="shared" si="12"/>
        <v>6939005.5499999998</v>
      </c>
      <c r="H140" s="193">
        <f t="shared" si="13"/>
        <v>5395442.8099999996</v>
      </c>
      <c r="I140" s="193">
        <f t="shared" si="17"/>
        <v>0</v>
      </c>
      <c r="J140" s="195">
        <f t="shared" si="18"/>
        <v>14556517.34</v>
      </c>
      <c r="K140" s="194">
        <f t="shared" si="14"/>
        <v>19013986.329999998</v>
      </c>
      <c r="L140" s="195">
        <f t="shared" si="15"/>
        <v>4457468.9899999984</v>
      </c>
      <c r="M140" s="152">
        <f t="shared" si="16"/>
        <v>0.23443106104305267</v>
      </c>
    </row>
    <row r="141" spans="1:13" x14ac:dyDescent="0.2">
      <c r="A141" s="39" t="s">
        <v>6053</v>
      </c>
      <c r="B141" s="35" t="s">
        <v>6054</v>
      </c>
      <c r="C141" s="35" t="s">
        <v>5925</v>
      </c>
      <c r="D141" s="35" t="s">
        <v>5920</v>
      </c>
      <c r="E141" s="192">
        <f t="shared" si="10"/>
        <v>317744.78000000003</v>
      </c>
      <c r="F141" s="193">
        <f t="shared" si="11"/>
        <v>1301557.17</v>
      </c>
      <c r="G141" s="193">
        <f t="shared" si="12"/>
        <v>4948177.1399999997</v>
      </c>
      <c r="H141" s="193">
        <f t="shared" si="13"/>
        <v>3647170.78</v>
      </c>
      <c r="I141" s="193">
        <f t="shared" si="17"/>
        <v>489237.66</v>
      </c>
      <c r="J141" s="195">
        <f t="shared" si="18"/>
        <v>10703887.529999999</v>
      </c>
      <c r="K141" s="194">
        <f t="shared" si="14"/>
        <v>17103816.170000002</v>
      </c>
      <c r="L141" s="195">
        <f t="shared" si="15"/>
        <v>6399928.6400000025</v>
      </c>
      <c r="M141" s="152">
        <f t="shared" si="16"/>
        <v>0.3741813275113095</v>
      </c>
    </row>
    <row r="142" spans="1:13" x14ac:dyDescent="0.2">
      <c r="A142" s="39" t="s">
        <v>6055</v>
      </c>
      <c r="B142" s="35" t="s">
        <v>6056</v>
      </c>
      <c r="C142" s="35" t="s">
        <v>6057</v>
      </c>
      <c r="D142" s="35" t="s">
        <v>5920</v>
      </c>
      <c r="E142" s="192">
        <f t="shared" si="10"/>
        <v>9143</v>
      </c>
      <c r="F142" s="193">
        <f t="shared" si="11"/>
        <v>71253.570000000007</v>
      </c>
      <c r="G142" s="193">
        <f t="shared" si="12"/>
        <v>1161639.3799999999</v>
      </c>
      <c r="H142" s="193">
        <f t="shared" si="13"/>
        <v>0</v>
      </c>
      <c r="I142" s="193">
        <f t="shared" si="17"/>
        <v>0</v>
      </c>
      <c r="J142" s="195">
        <f t="shared" si="18"/>
        <v>1242035.95</v>
      </c>
      <c r="K142" s="194">
        <f t="shared" si="14"/>
        <v>1242036</v>
      </c>
      <c r="L142" s="195">
        <f t="shared" si="15"/>
        <v>5.0000000046566129E-2</v>
      </c>
      <c r="M142" s="152">
        <f t="shared" si="16"/>
        <v>4.0256482136239308E-8</v>
      </c>
    </row>
    <row r="143" spans="1:13" x14ac:dyDescent="0.2">
      <c r="A143" s="39" t="s">
        <v>6058</v>
      </c>
      <c r="B143" s="35" t="s">
        <v>6059</v>
      </c>
      <c r="C143" s="35" t="s">
        <v>5928</v>
      </c>
      <c r="D143" s="35" t="s">
        <v>5920</v>
      </c>
      <c r="E143" s="192">
        <f t="shared" si="10"/>
        <v>26912</v>
      </c>
      <c r="F143" s="193">
        <f t="shared" si="11"/>
        <v>108613</v>
      </c>
      <c r="G143" s="193">
        <f t="shared" si="12"/>
        <v>466253.39</v>
      </c>
      <c r="H143" s="193">
        <f t="shared" si="13"/>
        <v>222562.37</v>
      </c>
      <c r="I143" s="193">
        <f t="shared" si="17"/>
        <v>0</v>
      </c>
      <c r="J143" s="195">
        <f t="shared" si="18"/>
        <v>824340.76</v>
      </c>
      <c r="K143" s="194">
        <f t="shared" si="14"/>
        <v>824340.76</v>
      </c>
      <c r="L143" s="195">
        <f t="shared" si="15"/>
        <v>0</v>
      </c>
      <c r="M143" s="152">
        <f t="shared" si="16"/>
        <v>0</v>
      </c>
    </row>
    <row r="144" spans="1:13" x14ac:dyDescent="0.2">
      <c r="A144" s="39" t="s">
        <v>6060</v>
      </c>
      <c r="B144" s="35" t="s">
        <v>6061</v>
      </c>
      <c r="C144" s="35" t="s">
        <v>5925</v>
      </c>
      <c r="D144" s="35" t="s">
        <v>5920</v>
      </c>
      <c r="E144" s="192">
        <f t="shared" si="10"/>
        <v>254360.92</v>
      </c>
      <c r="F144" s="193">
        <f t="shared" si="11"/>
        <v>2039464.8</v>
      </c>
      <c r="G144" s="193">
        <f t="shared" si="12"/>
        <v>5801939.29</v>
      </c>
      <c r="H144" s="193">
        <f t="shared" si="13"/>
        <v>5839988.75</v>
      </c>
      <c r="I144" s="193">
        <f t="shared" si="17"/>
        <v>78177.66</v>
      </c>
      <c r="J144" s="195">
        <f t="shared" si="18"/>
        <v>14013931.42</v>
      </c>
      <c r="K144" s="194">
        <f t="shared" si="14"/>
        <v>17212725.699999999</v>
      </c>
      <c r="L144" s="195">
        <f t="shared" si="15"/>
        <v>3198794.2799999993</v>
      </c>
      <c r="M144" s="152">
        <f t="shared" si="16"/>
        <v>0.18583891568085578</v>
      </c>
    </row>
    <row r="145" spans="1:13" x14ac:dyDescent="0.2">
      <c r="A145" s="39" t="s">
        <v>6062</v>
      </c>
      <c r="B145" s="35" t="s">
        <v>6063</v>
      </c>
      <c r="C145" s="35" t="s">
        <v>5925</v>
      </c>
      <c r="D145" s="35" t="s">
        <v>5920</v>
      </c>
      <c r="E145" s="192">
        <f t="shared" si="10"/>
        <v>390528</v>
      </c>
      <c r="F145" s="193">
        <f t="shared" si="11"/>
        <v>5083820.71</v>
      </c>
      <c r="G145" s="193">
        <f t="shared" si="12"/>
        <v>11105944.59</v>
      </c>
      <c r="H145" s="193">
        <f t="shared" si="13"/>
        <v>16495075.050000001</v>
      </c>
      <c r="I145" s="193">
        <f t="shared" si="17"/>
        <v>5704735.8300000001</v>
      </c>
      <c r="J145" s="195">
        <f t="shared" si="18"/>
        <v>38780104.18</v>
      </c>
      <c r="K145" s="194">
        <f t="shared" si="14"/>
        <v>49239915.299999997</v>
      </c>
      <c r="L145" s="195">
        <f t="shared" si="15"/>
        <v>10459811.119999997</v>
      </c>
      <c r="M145" s="152">
        <f t="shared" si="16"/>
        <v>0.21242544907464531</v>
      </c>
    </row>
    <row r="146" spans="1:13" x14ac:dyDescent="0.2">
      <c r="A146" s="39" t="s">
        <v>6064</v>
      </c>
      <c r="B146" s="35" t="s">
        <v>6065</v>
      </c>
      <c r="C146" s="35" t="s">
        <v>5925</v>
      </c>
      <c r="D146" s="35" t="s">
        <v>5920</v>
      </c>
      <c r="E146" s="192">
        <f t="shared" si="10"/>
        <v>1669190.39</v>
      </c>
      <c r="F146" s="193">
        <f t="shared" si="11"/>
        <v>17057241.5</v>
      </c>
      <c r="G146" s="193">
        <f t="shared" si="12"/>
        <v>55795630.259999998</v>
      </c>
      <c r="H146" s="193">
        <f t="shared" si="13"/>
        <v>42920868.130000003</v>
      </c>
      <c r="I146" s="193">
        <f t="shared" si="17"/>
        <v>12855681.83</v>
      </c>
      <c r="J146" s="195">
        <f t="shared" si="18"/>
        <v>130298612.11</v>
      </c>
      <c r="K146" s="194">
        <f t="shared" si="14"/>
        <v>190555886.19999999</v>
      </c>
      <c r="L146" s="195">
        <f t="shared" si="15"/>
        <v>60257274.089999989</v>
      </c>
      <c r="M146" s="152">
        <f t="shared" si="16"/>
        <v>0.31621838239494904</v>
      </c>
    </row>
    <row r="147" spans="1:13" x14ac:dyDescent="0.2">
      <c r="A147" s="39" t="s">
        <v>6066</v>
      </c>
      <c r="B147" s="35" t="s">
        <v>6067</v>
      </c>
      <c r="C147" s="35" t="s">
        <v>5928</v>
      </c>
      <c r="D147" s="35" t="s">
        <v>5920</v>
      </c>
      <c r="E147" s="192">
        <f t="shared" si="10"/>
        <v>16902</v>
      </c>
      <c r="F147" s="193">
        <f t="shared" si="11"/>
        <v>341576.96000000002</v>
      </c>
      <c r="G147" s="193">
        <f t="shared" si="12"/>
        <v>1257270.44</v>
      </c>
      <c r="H147" s="193">
        <f t="shared" si="13"/>
        <v>990605.52</v>
      </c>
      <c r="I147" s="193">
        <f t="shared" si="17"/>
        <v>0</v>
      </c>
      <c r="J147" s="195">
        <f t="shared" si="18"/>
        <v>2606354.92</v>
      </c>
      <c r="K147" s="194">
        <f t="shared" si="14"/>
        <v>3239872.34</v>
      </c>
      <c r="L147" s="195">
        <f t="shared" si="15"/>
        <v>633517.41999999993</v>
      </c>
      <c r="M147" s="152">
        <f t="shared" si="16"/>
        <v>0.19553777233086905</v>
      </c>
    </row>
    <row r="148" spans="1:13" x14ac:dyDescent="0.2">
      <c r="A148" s="39" t="s">
        <v>6068</v>
      </c>
      <c r="B148" s="35" t="s">
        <v>6069</v>
      </c>
      <c r="C148" s="35" t="s">
        <v>5928</v>
      </c>
      <c r="D148" s="35" t="s">
        <v>5920</v>
      </c>
      <c r="E148" s="192">
        <f t="shared" si="10"/>
        <v>12317</v>
      </c>
      <c r="F148" s="193">
        <f t="shared" si="11"/>
        <v>287204.71000000002</v>
      </c>
      <c r="G148" s="193">
        <f t="shared" si="12"/>
        <v>1424219.51</v>
      </c>
      <c r="H148" s="193">
        <f t="shared" si="13"/>
        <v>1125285.54</v>
      </c>
      <c r="I148" s="193">
        <f t="shared" si="17"/>
        <v>0</v>
      </c>
      <c r="J148" s="195">
        <f t="shared" si="18"/>
        <v>2849026.76</v>
      </c>
      <c r="K148" s="194">
        <f t="shared" si="14"/>
        <v>2950373.03</v>
      </c>
      <c r="L148" s="195">
        <f t="shared" si="15"/>
        <v>101346.27000000002</v>
      </c>
      <c r="M148" s="152">
        <f t="shared" si="16"/>
        <v>3.4350324169008566E-2</v>
      </c>
    </row>
    <row r="149" spans="1:13" x14ac:dyDescent="0.2">
      <c r="A149" s="39" t="s">
        <v>6070</v>
      </c>
      <c r="B149" s="35" t="s">
        <v>6071</v>
      </c>
      <c r="C149" s="35" t="s">
        <v>5928</v>
      </c>
      <c r="D149" s="35" t="s">
        <v>5920</v>
      </c>
      <c r="E149" s="192">
        <f t="shared" si="10"/>
        <v>5984</v>
      </c>
      <c r="F149" s="193">
        <f t="shared" si="11"/>
        <v>200766.58</v>
      </c>
      <c r="G149" s="193">
        <f t="shared" si="12"/>
        <v>835740.02</v>
      </c>
      <c r="H149" s="193">
        <f t="shared" si="13"/>
        <v>244859.67</v>
      </c>
      <c r="I149" s="193">
        <f t="shared" si="17"/>
        <v>0</v>
      </c>
      <c r="J149" s="195">
        <f t="shared" si="18"/>
        <v>1287350.27</v>
      </c>
      <c r="K149" s="194">
        <f t="shared" si="14"/>
        <v>1604238.87</v>
      </c>
      <c r="L149" s="195">
        <f t="shared" si="15"/>
        <v>316888.60000000009</v>
      </c>
      <c r="M149" s="152">
        <f t="shared" si="16"/>
        <v>0.19753205456242315</v>
      </c>
    </row>
    <row r="150" spans="1:13" x14ac:dyDescent="0.2">
      <c r="A150" s="39" t="s">
        <v>6072</v>
      </c>
      <c r="B150" s="35" t="s">
        <v>6073</v>
      </c>
      <c r="C150" s="35" t="s">
        <v>5928</v>
      </c>
      <c r="D150" s="35" t="s">
        <v>5920</v>
      </c>
      <c r="E150" s="192">
        <f t="shared" si="10"/>
        <v>11561.46</v>
      </c>
      <c r="F150" s="193">
        <f t="shared" si="11"/>
        <v>117288.21</v>
      </c>
      <c r="G150" s="193">
        <f t="shared" si="12"/>
        <v>493042.31</v>
      </c>
      <c r="H150" s="193">
        <f t="shared" si="13"/>
        <v>261165.06</v>
      </c>
      <c r="I150" s="193">
        <f t="shared" si="17"/>
        <v>0</v>
      </c>
      <c r="J150" s="195">
        <f t="shared" si="18"/>
        <v>883057.04</v>
      </c>
      <c r="K150" s="194">
        <f t="shared" si="14"/>
        <v>1349327.09</v>
      </c>
      <c r="L150" s="195">
        <f t="shared" si="15"/>
        <v>466270.05000000005</v>
      </c>
      <c r="M150" s="152">
        <f t="shared" si="16"/>
        <v>0.34555746598106174</v>
      </c>
    </row>
    <row r="151" spans="1:13" x14ac:dyDescent="0.2">
      <c r="A151" s="39" t="s">
        <v>6074</v>
      </c>
      <c r="B151" s="35" t="s">
        <v>6075</v>
      </c>
      <c r="C151" s="35" t="s">
        <v>5928</v>
      </c>
      <c r="D151" s="35" t="s">
        <v>5920</v>
      </c>
      <c r="E151" s="192">
        <f t="shared" si="10"/>
        <v>19201</v>
      </c>
      <c r="F151" s="193">
        <f t="shared" si="11"/>
        <v>228310.21</v>
      </c>
      <c r="G151" s="193">
        <f t="shared" si="12"/>
        <v>637852.21</v>
      </c>
      <c r="H151" s="193">
        <f t="shared" si="13"/>
        <v>371664.4</v>
      </c>
      <c r="I151" s="193">
        <f t="shared" si="17"/>
        <v>0</v>
      </c>
      <c r="J151" s="195">
        <f t="shared" si="18"/>
        <v>1257027.8199999998</v>
      </c>
      <c r="K151" s="194">
        <f t="shared" si="14"/>
        <v>2259557.13</v>
      </c>
      <c r="L151" s="195">
        <f t="shared" si="15"/>
        <v>1002529.31</v>
      </c>
      <c r="M151" s="152">
        <f t="shared" si="16"/>
        <v>0.44368398421508382</v>
      </c>
    </row>
    <row r="152" spans="1:13" x14ac:dyDescent="0.2">
      <c r="A152" s="39" t="s">
        <v>6076</v>
      </c>
      <c r="B152" s="35" t="s">
        <v>6077</v>
      </c>
      <c r="C152" s="35" t="s">
        <v>5928</v>
      </c>
      <c r="D152" s="35" t="s">
        <v>5920</v>
      </c>
      <c r="E152" s="192">
        <f t="shared" si="10"/>
        <v>16201</v>
      </c>
      <c r="F152" s="193">
        <f t="shared" si="11"/>
        <v>154035.98000000001</v>
      </c>
      <c r="G152" s="193">
        <f t="shared" si="12"/>
        <v>495142.27</v>
      </c>
      <c r="H152" s="193">
        <f t="shared" si="13"/>
        <v>280276.65999999997</v>
      </c>
      <c r="I152" s="193">
        <f t="shared" si="17"/>
        <v>0</v>
      </c>
      <c r="J152" s="195">
        <f t="shared" si="18"/>
        <v>945655.90999999992</v>
      </c>
      <c r="K152" s="194">
        <f t="shared" si="14"/>
        <v>963816.68</v>
      </c>
      <c r="L152" s="195">
        <f t="shared" si="15"/>
        <v>18160.770000000135</v>
      </c>
      <c r="M152" s="152">
        <f t="shared" si="16"/>
        <v>1.8842556242127013E-2</v>
      </c>
    </row>
    <row r="153" spans="1:13" x14ac:dyDescent="0.2">
      <c r="A153" s="39" t="s">
        <v>6078</v>
      </c>
      <c r="B153" s="35" t="s">
        <v>6079</v>
      </c>
      <c r="C153" s="35" t="s">
        <v>5928</v>
      </c>
      <c r="D153" s="35" t="s">
        <v>5920</v>
      </c>
      <c r="E153" s="192">
        <f t="shared" si="10"/>
        <v>35670</v>
      </c>
      <c r="F153" s="193">
        <f t="shared" si="11"/>
        <v>260947.39</v>
      </c>
      <c r="G153" s="193">
        <f t="shared" si="12"/>
        <v>561711.01</v>
      </c>
      <c r="H153" s="193">
        <f t="shared" si="13"/>
        <v>348339.24</v>
      </c>
      <c r="I153" s="193">
        <f t="shared" si="17"/>
        <v>0</v>
      </c>
      <c r="J153" s="195">
        <f t="shared" si="18"/>
        <v>1206667.6400000001</v>
      </c>
      <c r="K153" s="194">
        <f t="shared" si="14"/>
        <v>1576375.29</v>
      </c>
      <c r="L153" s="195">
        <f t="shared" si="15"/>
        <v>369707.64999999991</v>
      </c>
      <c r="M153" s="152">
        <f t="shared" si="16"/>
        <v>0.23453022408134797</v>
      </c>
    </row>
    <row r="154" spans="1:13" x14ac:dyDescent="0.2">
      <c r="A154" s="39" t="s">
        <v>6080</v>
      </c>
      <c r="B154" s="35" t="s">
        <v>6081</v>
      </c>
      <c r="C154" s="35" t="s">
        <v>5928</v>
      </c>
      <c r="D154" s="35" t="s">
        <v>5920</v>
      </c>
      <c r="E154" s="192">
        <f t="shared" si="10"/>
        <v>11181.28</v>
      </c>
      <c r="F154" s="193">
        <f t="shared" si="11"/>
        <v>128276.44</v>
      </c>
      <c r="G154" s="193">
        <f t="shared" si="12"/>
        <v>548042.87</v>
      </c>
      <c r="H154" s="193">
        <f t="shared" si="13"/>
        <v>455212.15</v>
      </c>
      <c r="I154" s="193">
        <f t="shared" si="17"/>
        <v>0</v>
      </c>
      <c r="J154" s="195">
        <f t="shared" si="18"/>
        <v>1142712.74</v>
      </c>
      <c r="K154" s="194">
        <f t="shared" si="14"/>
        <v>1434740.15</v>
      </c>
      <c r="L154" s="195">
        <f t="shared" si="15"/>
        <v>292027.40999999992</v>
      </c>
      <c r="M154" s="152">
        <f t="shared" si="16"/>
        <v>0.20354027870482327</v>
      </c>
    </row>
    <row r="155" spans="1:13" x14ac:dyDescent="0.2">
      <c r="A155" s="39" t="s">
        <v>6082</v>
      </c>
      <c r="B155" s="35" t="s">
        <v>6083</v>
      </c>
      <c r="C155" s="35" t="s">
        <v>5928</v>
      </c>
      <c r="D155" s="35" t="s">
        <v>5920</v>
      </c>
      <c r="E155" s="192">
        <f t="shared" si="10"/>
        <v>21320.77</v>
      </c>
      <c r="F155" s="193">
        <f t="shared" si="11"/>
        <v>59589</v>
      </c>
      <c r="G155" s="193">
        <f t="shared" si="12"/>
        <v>415984.03</v>
      </c>
      <c r="H155" s="193">
        <f t="shared" si="13"/>
        <v>114387.42</v>
      </c>
      <c r="I155" s="193">
        <f t="shared" si="17"/>
        <v>0</v>
      </c>
      <c r="J155" s="195">
        <f t="shared" si="18"/>
        <v>611281.22000000009</v>
      </c>
      <c r="K155" s="194">
        <f t="shared" si="14"/>
        <v>611281.22</v>
      </c>
      <c r="L155" s="195">
        <f t="shared" si="15"/>
        <v>0</v>
      </c>
      <c r="M155" s="152">
        <f t="shared" si="16"/>
        <v>0</v>
      </c>
    </row>
    <row r="156" spans="1:13" x14ac:dyDescent="0.2">
      <c r="A156" s="39" t="s">
        <v>6084</v>
      </c>
      <c r="B156" s="35" t="s">
        <v>6085</v>
      </c>
      <c r="C156" s="35" t="s">
        <v>5928</v>
      </c>
      <c r="D156" s="35" t="s">
        <v>5920</v>
      </c>
      <c r="E156" s="192">
        <f t="shared" si="10"/>
        <v>9301</v>
      </c>
      <c r="F156" s="193">
        <f t="shared" si="11"/>
        <v>169739.47</v>
      </c>
      <c r="G156" s="193">
        <f t="shared" si="12"/>
        <v>190841.15</v>
      </c>
      <c r="H156" s="193">
        <f t="shared" si="13"/>
        <v>47885.78</v>
      </c>
      <c r="I156" s="193">
        <f t="shared" si="17"/>
        <v>0</v>
      </c>
      <c r="J156" s="195">
        <f t="shared" si="18"/>
        <v>417767.4</v>
      </c>
      <c r="K156" s="194">
        <f t="shared" si="14"/>
        <v>2110065.2200000002</v>
      </c>
      <c r="L156" s="195">
        <f t="shared" si="15"/>
        <v>1692297.8200000003</v>
      </c>
      <c r="M156" s="152">
        <f t="shared" si="16"/>
        <v>0.80201209136085383</v>
      </c>
    </row>
    <row r="157" spans="1:13" x14ac:dyDescent="0.2">
      <c r="A157" s="39" t="s">
        <v>6086</v>
      </c>
      <c r="B157" s="35" t="s">
        <v>6087</v>
      </c>
      <c r="C157" s="35" t="s">
        <v>5928</v>
      </c>
      <c r="D157" s="35" t="s">
        <v>5920</v>
      </c>
      <c r="E157" s="192">
        <f t="shared" si="10"/>
        <v>8967</v>
      </c>
      <c r="F157" s="193">
        <f t="shared" si="11"/>
        <v>105405</v>
      </c>
      <c r="G157" s="193">
        <f t="shared" si="12"/>
        <v>115643</v>
      </c>
      <c r="H157" s="193">
        <f t="shared" si="13"/>
        <v>152611.41</v>
      </c>
      <c r="I157" s="193">
        <f t="shared" si="17"/>
        <v>0</v>
      </c>
      <c r="J157" s="195">
        <f t="shared" si="18"/>
        <v>382626.41000000003</v>
      </c>
      <c r="K157" s="194">
        <f t="shared" si="14"/>
        <v>692853.98</v>
      </c>
      <c r="L157" s="195">
        <f t="shared" si="15"/>
        <v>310227.56999999995</v>
      </c>
      <c r="M157" s="152">
        <f t="shared" si="16"/>
        <v>0.44775317592893088</v>
      </c>
    </row>
    <row r="158" spans="1:13" x14ac:dyDescent="0.2">
      <c r="A158" s="39" t="s">
        <v>6088</v>
      </c>
      <c r="B158" s="35" t="s">
        <v>6089</v>
      </c>
      <c r="C158" s="35" t="s">
        <v>5928</v>
      </c>
      <c r="D158" s="35" t="s">
        <v>5920</v>
      </c>
      <c r="E158" s="192">
        <f t="shared" si="10"/>
        <v>18536</v>
      </c>
      <c r="F158" s="193">
        <f t="shared" si="11"/>
        <v>111104.93</v>
      </c>
      <c r="G158" s="193">
        <f t="shared" si="12"/>
        <v>298464.11</v>
      </c>
      <c r="H158" s="193">
        <f t="shared" si="13"/>
        <v>422281.58</v>
      </c>
      <c r="I158" s="193">
        <f t="shared" si="17"/>
        <v>0</v>
      </c>
      <c r="J158" s="195">
        <f t="shared" si="18"/>
        <v>850386.62</v>
      </c>
      <c r="K158" s="194">
        <f t="shared" si="14"/>
        <v>980222.23</v>
      </c>
      <c r="L158" s="195">
        <f t="shared" si="15"/>
        <v>129835.60999999999</v>
      </c>
      <c r="M158" s="152">
        <f t="shared" si="16"/>
        <v>0.13245528006439927</v>
      </c>
    </row>
    <row r="159" spans="1:13" x14ac:dyDescent="0.2">
      <c r="A159" s="39" t="s">
        <v>6090</v>
      </c>
      <c r="B159" s="35" t="s">
        <v>6091</v>
      </c>
      <c r="C159" s="35" t="s">
        <v>5928</v>
      </c>
      <c r="D159" s="35" t="s">
        <v>5920</v>
      </c>
      <c r="E159" s="192">
        <f t="shared" si="10"/>
        <v>9752</v>
      </c>
      <c r="F159" s="193">
        <f t="shared" si="11"/>
        <v>167625.72</v>
      </c>
      <c r="G159" s="193">
        <f t="shared" si="12"/>
        <v>545336.72</v>
      </c>
      <c r="H159" s="193">
        <f t="shared" si="13"/>
        <v>902357.76</v>
      </c>
      <c r="I159" s="193">
        <f t="shared" si="17"/>
        <v>0</v>
      </c>
      <c r="J159" s="195">
        <f t="shared" si="18"/>
        <v>1625072.2</v>
      </c>
      <c r="K159" s="194">
        <f t="shared" si="14"/>
        <v>2199271.23</v>
      </c>
      <c r="L159" s="195">
        <f t="shared" si="15"/>
        <v>574199.03</v>
      </c>
      <c r="M159" s="152">
        <f t="shared" si="16"/>
        <v>0.26108604621722808</v>
      </c>
    </row>
    <row r="160" spans="1:13" x14ac:dyDescent="0.2">
      <c r="A160" s="39" t="s">
        <v>6092</v>
      </c>
      <c r="B160" s="35" t="s">
        <v>6093</v>
      </c>
      <c r="C160" s="35" t="s">
        <v>5928</v>
      </c>
      <c r="D160" s="35" t="s">
        <v>5920</v>
      </c>
      <c r="E160" s="192">
        <f t="shared" si="10"/>
        <v>9527.2000000000007</v>
      </c>
      <c r="F160" s="193">
        <f t="shared" si="11"/>
        <v>17086.36</v>
      </c>
      <c r="G160" s="193">
        <f t="shared" si="12"/>
        <v>259923.97</v>
      </c>
      <c r="H160" s="193">
        <f t="shared" si="13"/>
        <v>194884.62</v>
      </c>
      <c r="I160" s="193">
        <f t="shared" si="17"/>
        <v>0</v>
      </c>
      <c r="J160" s="195">
        <f t="shared" si="18"/>
        <v>481422.15</v>
      </c>
      <c r="K160" s="194">
        <f t="shared" si="14"/>
        <v>513112.84</v>
      </c>
      <c r="L160" s="195">
        <f t="shared" si="15"/>
        <v>31690.690000000002</v>
      </c>
      <c r="M160" s="152">
        <f t="shared" si="16"/>
        <v>6.176163901881699E-2</v>
      </c>
    </row>
    <row r="161" spans="1:13" x14ac:dyDescent="0.2">
      <c r="A161" s="39" t="s">
        <v>6094</v>
      </c>
      <c r="B161" s="35" t="s">
        <v>6095</v>
      </c>
      <c r="C161" s="35" t="s">
        <v>5925</v>
      </c>
      <c r="D161" s="35" t="s">
        <v>5920</v>
      </c>
      <c r="E161" s="192">
        <f t="shared" si="10"/>
        <v>448354.17</v>
      </c>
      <c r="F161" s="193">
        <f t="shared" si="11"/>
        <v>3996379.76</v>
      </c>
      <c r="G161" s="193">
        <f t="shared" si="12"/>
        <v>9940143.0800000001</v>
      </c>
      <c r="H161" s="193">
        <f t="shared" si="13"/>
        <v>10337960.539999999</v>
      </c>
      <c r="I161" s="193">
        <f t="shared" si="17"/>
        <v>4250529.49</v>
      </c>
      <c r="J161" s="195">
        <f t="shared" si="18"/>
        <v>28973367.039999999</v>
      </c>
      <c r="K161" s="194">
        <f t="shared" si="14"/>
        <v>35785318.939999998</v>
      </c>
      <c r="L161" s="195">
        <f t="shared" si="15"/>
        <v>6811951.8999999985</v>
      </c>
      <c r="M161" s="152">
        <f t="shared" si="16"/>
        <v>0.1903560482839726</v>
      </c>
    </row>
    <row r="162" spans="1:13" x14ac:dyDescent="0.2">
      <c r="A162" s="39" t="s">
        <v>6096</v>
      </c>
      <c r="B162" s="35" t="s">
        <v>6097</v>
      </c>
      <c r="C162" s="35" t="s">
        <v>5928</v>
      </c>
      <c r="D162" s="35" t="s">
        <v>5920</v>
      </c>
      <c r="E162" s="192">
        <f t="shared" si="10"/>
        <v>39405</v>
      </c>
      <c r="F162" s="193">
        <f t="shared" si="11"/>
        <v>445378.62</v>
      </c>
      <c r="G162" s="193">
        <f t="shared" si="12"/>
        <v>1821366.43</v>
      </c>
      <c r="H162" s="193">
        <f t="shared" si="13"/>
        <v>412973.6</v>
      </c>
      <c r="I162" s="193">
        <f t="shared" si="17"/>
        <v>0</v>
      </c>
      <c r="J162" s="195">
        <f t="shared" si="18"/>
        <v>2719123.65</v>
      </c>
      <c r="K162" s="194">
        <f t="shared" si="14"/>
        <v>3269193.1</v>
      </c>
      <c r="L162" s="195">
        <f t="shared" si="15"/>
        <v>550069.45000000019</v>
      </c>
      <c r="M162" s="152">
        <f t="shared" si="16"/>
        <v>0.16825847638060909</v>
      </c>
    </row>
    <row r="163" spans="1:13" x14ac:dyDescent="0.2">
      <c r="A163" s="39" t="s">
        <v>6098</v>
      </c>
      <c r="B163" s="35" t="s">
        <v>6099</v>
      </c>
      <c r="C163" s="35" t="s">
        <v>5925</v>
      </c>
      <c r="D163" s="35" t="s">
        <v>5920</v>
      </c>
      <c r="E163" s="192">
        <f t="shared" si="10"/>
        <v>3716173.05</v>
      </c>
      <c r="F163" s="193">
        <f t="shared" si="11"/>
        <v>20256735.370000001</v>
      </c>
      <c r="G163" s="193">
        <f t="shared" si="12"/>
        <v>99851243.579999998</v>
      </c>
      <c r="H163" s="193">
        <f t="shared" si="13"/>
        <v>95639213.519999996</v>
      </c>
      <c r="I163" s="193">
        <f t="shared" si="17"/>
        <v>9961118.5600000005</v>
      </c>
      <c r="J163" s="195">
        <f t="shared" si="18"/>
        <v>229424484.07999998</v>
      </c>
      <c r="K163" s="194">
        <f t="shared" si="14"/>
        <v>277908512.14999998</v>
      </c>
      <c r="L163" s="195">
        <f t="shared" si="15"/>
        <v>48484028.069999993</v>
      </c>
      <c r="M163" s="152">
        <f t="shared" si="16"/>
        <v>0.1744603923604576</v>
      </c>
    </row>
    <row r="164" spans="1:13" x14ac:dyDescent="0.2">
      <c r="A164" s="39" t="s">
        <v>6100</v>
      </c>
      <c r="B164" s="35" t="s">
        <v>6101</v>
      </c>
      <c r="C164" s="35" t="s">
        <v>5928</v>
      </c>
      <c r="D164" s="35" t="s">
        <v>5920</v>
      </c>
      <c r="E164" s="192">
        <f t="shared" si="10"/>
        <v>35147.64</v>
      </c>
      <c r="F164" s="193">
        <f t="shared" si="11"/>
        <v>304410.90000000002</v>
      </c>
      <c r="G164" s="193">
        <f t="shared" si="12"/>
        <v>1423708.31</v>
      </c>
      <c r="H164" s="193">
        <f t="shared" si="13"/>
        <v>691835.67</v>
      </c>
      <c r="I164" s="193">
        <f t="shared" si="17"/>
        <v>0</v>
      </c>
      <c r="J164" s="195">
        <f t="shared" si="18"/>
        <v>2455102.52</v>
      </c>
      <c r="K164" s="194">
        <f t="shared" si="14"/>
        <v>3717096.89</v>
      </c>
      <c r="L164" s="195">
        <f t="shared" si="15"/>
        <v>1261994.3700000001</v>
      </c>
      <c r="M164" s="152">
        <f t="shared" si="16"/>
        <v>0.33951075458783642</v>
      </c>
    </row>
    <row r="165" spans="1:13" x14ac:dyDescent="0.2">
      <c r="A165" s="39" t="s">
        <v>6102</v>
      </c>
      <c r="B165" s="35" t="s">
        <v>6103</v>
      </c>
      <c r="C165" s="35" t="s">
        <v>5928</v>
      </c>
      <c r="D165" s="35" t="s">
        <v>5920</v>
      </c>
      <c r="E165" s="192">
        <f t="shared" si="10"/>
        <v>41452</v>
      </c>
      <c r="F165" s="193">
        <f t="shared" si="11"/>
        <v>365910.83</v>
      </c>
      <c r="G165" s="193">
        <f t="shared" si="12"/>
        <v>1132974.58</v>
      </c>
      <c r="H165" s="193">
        <f t="shared" si="13"/>
        <v>895986.43</v>
      </c>
      <c r="I165" s="193">
        <f t="shared" si="17"/>
        <v>0</v>
      </c>
      <c r="J165" s="195">
        <f t="shared" si="18"/>
        <v>2436323.8400000003</v>
      </c>
      <c r="K165" s="194">
        <f t="shared" si="14"/>
        <v>2582223.44</v>
      </c>
      <c r="L165" s="195">
        <f t="shared" si="15"/>
        <v>145899.59999999963</v>
      </c>
      <c r="M165" s="152">
        <f t="shared" si="16"/>
        <v>5.6501539618895112E-2</v>
      </c>
    </row>
    <row r="166" spans="1:13" x14ac:dyDescent="0.2">
      <c r="A166" s="39" t="s">
        <v>6104</v>
      </c>
      <c r="B166" s="35" t="s">
        <v>6105</v>
      </c>
      <c r="C166" s="35" t="s">
        <v>5928</v>
      </c>
      <c r="D166" s="35" t="s">
        <v>5920</v>
      </c>
      <c r="E166" s="192">
        <f t="shared" si="10"/>
        <v>23331</v>
      </c>
      <c r="F166" s="193">
        <f t="shared" si="11"/>
        <v>244292.38</v>
      </c>
      <c r="G166" s="193">
        <f t="shared" si="12"/>
        <v>877569.19</v>
      </c>
      <c r="H166" s="193">
        <f t="shared" si="13"/>
        <v>594463.81999999995</v>
      </c>
      <c r="I166" s="193">
        <f t="shared" si="17"/>
        <v>0</v>
      </c>
      <c r="J166" s="195">
        <f t="shared" si="18"/>
        <v>1739656.3899999997</v>
      </c>
      <c r="K166" s="194">
        <f t="shared" si="14"/>
        <v>2806005.35</v>
      </c>
      <c r="L166" s="195">
        <f t="shared" si="15"/>
        <v>1066348.9600000004</v>
      </c>
      <c r="M166" s="152">
        <f t="shared" si="16"/>
        <v>0.38002385134440331</v>
      </c>
    </row>
    <row r="167" spans="1:13" x14ac:dyDescent="0.2">
      <c r="A167" s="39" t="s">
        <v>6106</v>
      </c>
      <c r="B167" s="35" t="s">
        <v>6107</v>
      </c>
      <c r="C167" s="35" t="s">
        <v>5928</v>
      </c>
      <c r="D167" s="35" t="s">
        <v>5920</v>
      </c>
      <c r="E167" s="192">
        <f t="shared" si="10"/>
        <v>16840</v>
      </c>
      <c r="F167" s="193">
        <f t="shared" si="11"/>
        <v>107809.97</v>
      </c>
      <c r="G167" s="193">
        <f t="shared" si="12"/>
        <v>322517.98</v>
      </c>
      <c r="H167" s="193">
        <f t="shared" si="13"/>
        <v>173971.6</v>
      </c>
      <c r="I167" s="193">
        <f t="shared" si="17"/>
        <v>0</v>
      </c>
      <c r="J167" s="195">
        <f t="shared" si="18"/>
        <v>621139.54999999993</v>
      </c>
      <c r="K167" s="194">
        <f t="shared" si="14"/>
        <v>629360.22</v>
      </c>
      <c r="L167" s="195">
        <f t="shared" si="15"/>
        <v>8220.6700000000419</v>
      </c>
      <c r="M167" s="152">
        <f t="shared" si="16"/>
        <v>1.3061947258121974E-2</v>
      </c>
    </row>
    <row r="168" spans="1:13" x14ac:dyDescent="0.2">
      <c r="A168" s="39" t="s">
        <v>6108</v>
      </c>
      <c r="B168" s="35" t="s">
        <v>12340</v>
      </c>
      <c r="C168" s="35" t="s">
        <v>5928</v>
      </c>
      <c r="D168" s="35" t="s">
        <v>5920</v>
      </c>
      <c r="E168" s="192">
        <f t="shared" si="10"/>
        <v>0</v>
      </c>
      <c r="F168" s="193">
        <f t="shared" si="11"/>
        <v>178422.73</v>
      </c>
      <c r="G168" s="193">
        <f t="shared" si="12"/>
        <v>423395.9</v>
      </c>
      <c r="H168" s="193">
        <f t="shared" si="13"/>
        <v>301141.08</v>
      </c>
      <c r="I168" s="193">
        <f t="shared" si="17"/>
        <v>0</v>
      </c>
      <c r="J168" s="195">
        <f t="shared" si="18"/>
        <v>902959.71</v>
      </c>
      <c r="K168" s="194">
        <f t="shared" si="14"/>
        <v>1016481.88</v>
      </c>
      <c r="L168" s="195">
        <f t="shared" si="15"/>
        <v>113522.17000000004</v>
      </c>
      <c r="M168" s="152">
        <f t="shared" si="16"/>
        <v>0.11168144974704325</v>
      </c>
    </row>
    <row r="169" spans="1:13" x14ac:dyDescent="0.2">
      <c r="A169" s="39" t="s">
        <v>6109</v>
      </c>
      <c r="B169" s="35" t="s">
        <v>6110</v>
      </c>
      <c r="C169" s="35" t="s">
        <v>6111</v>
      </c>
      <c r="D169" s="35" t="s">
        <v>5920</v>
      </c>
      <c r="E169" s="192">
        <f t="shared" si="10"/>
        <v>8567.9500000000007</v>
      </c>
      <c r="F169" s="193">
        <f t="shared" si="11"/>
        <v>156445</v>
      </c>
      <c r="G169" s="193">
        <f t="shared" si="12"/>
        <v>665716.24</v>
      </c>
      <c r="H169" s="193">
        <f t="shared" si="13"/>
        <v>514489.37</v>
      </c>
      <c r="I169" s="193">
        <f t="shared" si="17"/>
        <v>0</v>
      </c>
      <c r="J169" s="195">
        <f t="shared" si="18"/>
        <v>1345218.5600000001</v>
      </c>
      <c r="K169" s="194">
        <f t="shared" si="14"/>
        <v>2072237.4</v>
      </c>
      <c r="L169" s="195">
        <f t="shared" si="15"/>
        <v>727018.83999999985</v>
      </c>
      <c r="M169" s="152">
        <f t="shared" si="16"/>
        <v>0.35083762121077433</v>
      </c>
    </row>
    <row r="170" spans="1:13" x14ac:dyDescent="0.2">
      <c r="A170" s="39" t="s">
        <v>6112</v>
      </c>
      <c r="B170" s="35" t="s">
        <v>6113</v>
      </c>
      <c r="C170" s="35" t="s">
        <v>5925</v>
      </c>
      <c r="D170" s="35" t="s">
        <v>5920</v>
      </c>
      <c r="E170" s="192">
        <f t="shared" si="10"/>
        <v>728664.48</v>
      </c>
      <c r="F170" s="193">
        <f t="shared" si="11"/>
        <v>3526544.32</v>
      </c>
      <c r="G170" s="193">
        <f t="shared" si="12"/>
        <v>12678982.9</v>
      </c>
      <c r="H170" s="193">
        <f t="shared" si="13"/>
        <v>11234669.390000001</v>
      </c>
      <c r="I170" s="193">
        <f t="shared" si="17"/>
        <v>4904274.25</v>
      </c>
      <c r="J170" s="195">
        <f t="shared" si="18"/>
        <v>33073135.34</v>
      </c>
      <c r="K170" s="194">
        <f t="shared" si="14"/>
        <v>38083490.969999999</v>
      </c>
      <c r="L170" s="195">
        <f t="shared" si="15"/>
        <v>5010355.629999999</v>
      </c>
      <c r="M170" s="152">
        <f t="shared" si="16"/>
        <v>0.13156240413849851</v>
      </c>
    </row>
    <row r="171" spans="1:13" x14ac:dyDescent="0.2">
      <c r="A171" s="39" t="s">
        <v>6114</v>
      </c>
      <c r="B171" s="35" t="s">
        <v>6115</v>
      </c>
      <c r="C171" s="35" t="s">
        <v>5928</v>
      </c>
      <c r="D171" s="35" t="s">
        <v>5920</v>
      </c>
      <c r="E171" s="192">
        <f t="shared" si="10"/>
        <v>16081.03</v>
      </c>
      <c r="F171" s="193">
        <f t="shared" si="11"/>
        <v>68487.97</v>
      </c>
      <c r="G171" s="193">
        <f t="shared" si="12"/>
        <v>309936.69</v>
      </c>
      <c r="H171" s="193">
        <f t="shared" si="13"/>
        <v>229453.12</v>
      </c>
      <c r="I171" s="193">
        <f t="shared" si="17"/>
        <v>0</v>
      </c>
      <c r="J171" s="195">
        <f t="shared" si="18"/>
        <v>623958.81000000006</v>
      </c>
      <c r="K171" s="194">
        <f t="shared" si="14"/>
        <v>786993.53</v>
      </c>
      <c r="L171" s="195">
        <f t="shared" si="15"/>
        <v>163034.71999999997</v>
      </c>
      <c r="M171" s="152">
        <f t="shared" si="16"/>
        <v>0.20716144896388153</v>
      </c>
    </row>
    <row r="172" spans="1:13" x14ac:dyDescent="0.2">
      <c r="A172" s="39" t="s">
        <v>6116</v>
      </c>
      <c r="B172" s="35" t="s">
        <v>6117</v>
      </c>
      <c r="C172" s="35" t="s">
        <v>5928</v>
      </c>
      <c r="D172" s="35" t="s">
        <v>5920</v>
      </c>
      <c r="E172" s="192">
        <f t="shared" si="10"/>
        <v>15390</v>
      </c>
      <c r="F172" s="193">
        <f t="shared" si="11"/>
        <v>43398.559999999998</v>
      </c>
      <c r="G172" s="193">
        <f t="shared" si="12"/>
        <v>210971.31</v>
      </c>
      <c r="H172" s="193">
        <f t="shared" si="13"/>
        <v>122373.13</v>
      </c>
      <c r="I172" s="193">
        <f t="shared" si="17"/>
        <v>0</v>
      </c>
      <c r="J172" s="195">
        <f t="shared" si="18"/>
        <v>392133</v>
      </c>
      <c r="K172" s="194">
        <f t="shared" si="14"/>
        <v>440180.06</v>
      </c>
      <c r="L172" s="195">
        <f t="shared" si="15"/>
        <v>48047.06</v>
      </c>
      <c r="M172" s="152">
        <f t="shared" si="16"/>
        <v>0.10915319517199393</v>
      </c>
    </row>
    <row r="173" spans="1:13" x14ac:dyDescent="0.2">
      <c r="A173" s="39" t="s">
        <v>64072</v>
      </c>
      <c r="B173" s="35" t="s">
        <v>64144</v>
      </c>
      <c r="C173" s="35" t="s">
        <v>5928</v>
      </c>
      <c r="D173" s="35" t="s">
        <v>5920</v>
      </c>
      <c r="E173" s="192">
        <f t="shared" ref="E173" si="19">IF(ISNA(VLOOKUP(A173&amp;"-"&amp;MID(PRC_Selector,5,3),FY20_PSU_Expenditures,2,FALSE)),0,VLOOKUP(A173&amp;"-"&amp;MID(PRC_Selector,5,3),FY20_PSU_Expenditures,2,FALSE))</f>
        <v>0</v>
      </c>
      <c r="F173" s="193">
        <f t="shared" ref="F173" si="20">IF(ISNA(VLOOKUP(A173&amp;"-"&amp;MID(PRC_Selector,5,3),FY21_PSU_Expenditures,2,FALSE)),0,VLOOKUP(A173&amp;"-"&amp;MID(PRC_Selector,5,3),FY21_PSU_Expenditures,2,FALSE))</f>
        <v>0</v>
      </c>
      <c r="G173" s="193">
        <f t="shared" ref="G173" si="21">IF(ISNA(VLOOKUP(A173&amp;"-"&amp;MID(PRC_Selector,5,3),FY22_PSU_Expenditures,2,FALSE)),0,VLOOKUP(A173&amp;"-"&amp;MID(PRC_Selector,5,3),FY22_PSU_Expenditures,2,FALSE))</f>
        <v>0</v>
      </c>
      <c r="H173" s="193">
        <f t="shared" ref="H173" si="22">IF(ISNA(VLOOKUP(A173&amp;"-"&amp;MID(PRC_Selector,5,3),FY23_PSU_Expenditures,2,FALSE)),0,VLOOKUP(A173&amp;"-"&amp;MID(PRC_Selector,5,3),FY23_PSU_Expenditures,2,FALSE))</f>
        <v>0</v>
      </c>
      <c r="I173" s="193">
        <f t="shared" ref="I173" si="23">IF(ISNA(VLOOKUP(A173&amp;"-"&amp;MID(PRC_Selector,5,3),Encumbrances_by_PSU,2,FALSE)),0,VLOOKUP(A173&amp;"-"&amp;MID(PRC_Selector,5,3),Encumbrances_by_PSU,2,FALSE))</f>
        <v>0</v>
      </c>
      <c r="J173" s="195">
        <f t="shared" ref="J173" si="24">F173+E173+G173+H173+I173</f>
        <v>0</v>
      </c>
      <c r="K173" s="194">
        <f t="shared" ref="K173" si="25">IF(ISNA(VLOOKUP(A173&amp;"-"&amp;MID(PRC_Selector,5,3),Covid_Allotment_PSU,2,FALSE)),0,VLOOKUP(A173&amp;"-"&amp;MID(PRC_Selector,5,3),Covid_Allotment_PSU,2,FALSE))</f>
        <v>0</v>
      </c>
      <c r="L173" s="195">
        <f t="shared" ref="L173" si="26">K173-J173</f>
        <v>0</v>
      </c>
      <c r="M173" s="152" t="str">
        <f t="shared" ref="M173" si="27">IFERROR(L173/K173,"")</f>
        <v/>
      </c>
    </row>
    <row r="174" spans="1:13" x14ac:dyDescent="0.2">
      <c r="A174" s="39" t="s">
        <v>6118</v>
      </c>
      <c r="B174" s="35" t="s">
        <v>6119</v>
      </c>
      <c r="C174" s="35" t="s">
        <v>5925</v>
      </c>
      <c r="D174" s="35" t="s">
        <v>5920</v>
      </c>
      <c r="E174" s="192">
        <f t="shared" si="10"/>
        <v>1152623</v>
      </c>
      <c r="F174" s="193">
        <f t="shared" si="11"/>
        <v>17414963.84</v>
      </c>
      <c r="G174" s="193">
        <f t="shared" si="12"/>
        <v>35116606.789999999</v>
      </c>
      <c r="H174" s="193">
        <f t="shared" si="13"/>
        <v>52519772.009999998</v>
      </c>
      <c r="I174" s="193">
        <f t="shared" si="17"/>
        <v>4691651.4000000004</v>
      </c>
      <c r="J174" s="195">
        <f t="shared" si="18"/>
        <v>110895617.03999999</v>
      </c>
      <c r="K174" s="194">
        <f t="shared" si="14"/>
        <v>135959834.87</v>
      </c>
      <c r="L174" s="195">
        <f t="shared" si="15"/>
        <v>25064217.830000013</v>
      </c>
      <c r="M174" s="152">
        <f t="shared" si="16"/>
        <v>0.18435016381099267</v>
      </c>
    </row>
    <row r="175" spans="1:13" x14ac:dyDescent="0.2">
      <c r="A175" s="39" t="s">
        <v>6120</v>
      </c>
      <c r="B175" s="35" t="s">
        <v>6121</v>
      </c>
      <c r="C175" s="35" t="s">
        <v>5928</v>
      </c>
      <c r="D175" s="35" t="s">
        <v>5920</v>
      </c>
      <c r="E175" s="192">
        <f t="shared" si="10"/>
        <v>50141</v>
      </c>
      <c r="F175" s="193">
        <f t="shared" si="11"/>
        <v>304276</v>
      </c>
      <c r="G175" s="193">
        <f t="shared" si="12"/>
        <v>1142341.21</v>
      </c>
      <c r="H175" s="193">
        <f t="shared" si="13"/>
        <v>630046.51</v>
      </c>
      <c r="I175" s="193">
        <f t="shared" si="17"/>
        <v>0</v>
      </c>
      <c r="J175" s="195">
        <f t="shared" si="18"/>
        <v>2126804.7199999997</v>
      </c>
      <c r="K175" s="194">
        <f t="shared" si="14"/>
        <v>2788568.35</v>
      </c>
      <c r="L175" s="195">
        <f t="shared" si="15"/>
        <v>661763.63000000035</v>
      </c>
      <c r="M175" s="152">
        <f t="shared" si="16"/>
        <v>0.23731303914426208</v>
      </c>
    </row>
    <row r="176" spans="1:13" x14ac:dyDescent="0.2">
      <c r="A176" s="39" t="s">
        <v>6122</v>
      </c>
      <c r="B176" s="35" t="s">
        <v>6123</v>
      </c>
      <c r="C176" s="35" t="s">
        <v>5928</v>
      </c>
      <c r="D176" s="35" t="s">
        <v>5920</v>
      </c>
      <c r="E176" s="192">
        <f t="shared" si="10"/>
        <v>57378</v>
      </c>
      <c r="F176" s="193">
        <f t="shared" si="11"/>
        <v>320583.49</v>
      </c>
      <c r="G176" s="193">
        <f t="shared" si="12"/>
        <v>916411.11</v>
      </c>
      <c r="H176" s="193">
        <f t="shared" si="13"/>
        <v>540740.11</v>
      </c>
      <c r="I176" s="193">
        <f t="shared" si="17"/>
        <v>0</v>
      </c>
      <c r="J176" s="195">
        <f t="shared" si="18"/>
        <v>1835112.71</v>
      </c>
      <c r="K176" s="194">
        <f t="shared" si="14"/>
        <v>1994474.01</v>
      </c>
      <c r="L176" s="195">
        <f t="shared" si="15"/>
        <v>159361.30000000005</v>
      </c>
      <c r="M176" s="152">
        <f t="shared" si="16"/>
        <v>7.9901417216261469E-2</v>
      </c>
    </row>
    <row r="177" spans="1:13" x14ac:dyDescent="0.2">
      <c r="A177" s="39" t="s">
        <v>6124</v>
      </c>
      <c r="B177" s="35" t="s">
        <v>6125</v>
      </c>
      <c r="C177" s="35" t="s">
        <v>5928</v>
      </c>
      <c r="D177" s="35" t="s">
        <v>5920</v>
      </c>
      <c r="E177" s="192">
        <f t="shared" si="10"/>
        <v>44267</v>
      </c>
      <c r="F177" s="193">
        <f t="shared" si="11"/>
        <v>49464.59</v>
      </c>
      <c r="G177" s="193">
        <f t="shared" si="12"/>
        <v>436578.63</v>
      </c>
      <c r="H177" s="193">
        <f t="shared" si="13"/>
        <v>561633.56000000006</v>
      </c>
      <c r="I177" s="193">
        <f t="shared" si="17"/>
        <v>0</v>
      </c>
      <c r="J177" s="195">
        <f t="shared" si="18"/>
        <v>1091943.78</v>
      </c>
      <c r="K177" s="194">
        <f t="shared" si="14"/>
        <v>1521839.18</v>
      </c>
      <c r="L177" s="195">
        <f t="shared" si="15"/>
        <v>429895.39999999991</v>
      </c>
      <c r="M177" s="152">
        <f t="shared" si="16"/>
        <v>0.28248411898555531</v>
      </c>
    </row>
    <row r="178" spans="1:13" x14ac:dyDescent="0.2">
      <c r="A178" s="39" t="s">
        <v>6126</v>
      </c>
      <c r="B178" s="35" t="s">
        <v>6127</v>
      </c>
      <c r="C178" s="35" t="s">
        <v>5928</v>
      </c>
      <c r="D178" s="35" t="s">
        <v>5920</v>
      </c>
      <c r="E178" s="192">
        <f t="shared" si="10"/>
        <v>8777</v>
      </c>
      <c r="F178" s="193">
        <f t="shared" si="11"/>
        <v>66973.66</v>
      </c>
      <c r="G178" s="193">
        <f t="shared" si="12"/>
        <v>221665.61</v>
      </c>
      <c r="H178" s="193">
        <f t="shared" si="13"/>
        <v>143563.74</v>
      </c>
      <c r="I178" s="193">
        <f t="shared" si="17"/>
        <v>0</v>
      </c>
      <c r="J178" s="195">
        <f t="shared" si="18"/>
        <v>440980.01</v>
      </c>
      <c r="K178" s="194">
        <f t="shared" si="14"/>
        <v>466568.66</v>
      </c>
      <c r="L178" s="195">
        <f t="shared" si="15"/>
        <v>25588.649999999965</v>
      </c>
      <c r="M178" s="152">
        <f t="shared" si="16"/>
        <v>5.4844339523361825E-2</v>
      </c>
    </row>
    <row r="179" spans="1:13" x14ac:dyDescent="0.2">
      <c r="A179" s="39" t="s">
        <v>6128</v>
      </c>
      <c r="B179" s="35" t="s">
        <v>6129</v>
      </c>
      <c r="C179" s="35" t="s">
        <v>5925</v>
      </c>
      <c r="D179" s="35" t="s">
        <v>5920</v>
      </c>
      <c r="E179" s="192">
        <f t="shared" si="10"/>
        <v>137303</v>
      </c>
      <c r="F179" s="193">
        <f t="shared" si="11"/>
        <v>988288.43</v>
      </c>
      <c r="G179" s="193">
        <f t="shared" si="12"/>
        <v>2257000.5099999998</v>
      </c>
      <c r="H179" s="193">
        <f t="shared" si="13"/>
        <v>1021195.73</v>
      </c>
      <c r="I179" s="193">
        <f t="shared" si="17"/>
        <v>60346.02</v>
      </c>
      <c r="J179" s="195">
        <f t="shared" si="18"/>
        <v>4464133.6899999995</v>
      </c>
      <c r="K179" s="194">
        <f t="shared" si="14"/>
        <v>5635499.4699999997</v>
      </c>
      <c r="L179" s="195">
        <f t="shared" si="15"/>
        <v>1171365.7800000003</v>
      </c>
      <c r="M179" s="152">
        <f t="shared" si="16"/>
        <v>0.20785482923663559</v>
      </c>
    </row>
    <row r="180" spans="1:13" x14ac:dyDescent="0.2">
      <c r="A180" s="39" t="s">
        <v>6130</v>
      </c>
      <c r="B180" s="35" t="s">
        <v>6131</v>
      </c>
      <c r="C180" s="35" t="s">
        <v>5925</v>
      </c>
      <c r="D180" s="35" t="s">
        <v>5920</v>
      </c>
      <c r="E180" s="192">
        <f t="shared" si="10"/>
        <v>92646.97</v>
      </c>
      <c r="F180" s="193">
        <f t="shared" si="11"/>
        <v>670961.29</v>
      </c>
      <c r="G180" s="193">
        <f t="shared" si="12"/>
        <v>2503966.9300000002</v>
      </c>
      <c r="H180" s="193">
        <f t="shared" si="13"/>
        <v>1011417.56</v>
      </c>
      <c r="I180" s="193">
        <f t="shared" si="17"/>
        <v>6735.47</v>
      </c>
      <c r="J180" s="195">
        <f t="shared" si="18"/>
        <v>4285728.22</v>
      </c>
      <c r="K180" s="194">
        <f t="shared" si="14"/>
        <v>5289427.0999999996</v>
      </c>
      <c r="L180" s="195">
        <f t="shared" si="15"/>
        <v>1003698.8799999999</v>
      </c>
      <c r="M180" s="152">
        <f t="shared" si="16"/>
        <v>0.18975568828616618</v>
      </c>
    </row>
    <row r="181" spans="1:13" x14ac:dyDescent="0.2">
      <c r="A181" s="39" t="s">
        <v>6132</v>
      </c>
      <c r="B181" s="35" t="s">
        <v>6133</v>
      </c>
      <c r="C181" s="35" t="s">
        <v>5925</v>
      </c>
      <c r="D181" s="35" t="s">
        <v>5920</v>
      </c>
      <c r="E181" s="192">
        <f t="shared" si="10"/>
        <v>335201.3</v>
      </c>
      <c r="F181" s="193">
        <f t="shared" si="11"/>
        <v>2693511.56</v>
      </c>
      <c r="G181" s="193">
        <f t="shared" si="12"/>
        <v>6950382.2199999997</v>
      </c>
      <c r="H181" s="193">
        <f t="shared" si="13"/>
        <v>8024798.9100000001</v>
      </c>
      <c r="I181" s="193">
        <f t="shared" si="17"/>
        <v>120573.03</v>
      </c>
      <c r="J181" s="195">
        <f t="shared" si="18"/>
        <v>18124467.020000003</v>
      </c>
      <c r="K181" s="194">
        <f t="shared" si="14"/>
        <v>27091039.02</v>
      </c>
      <c r="L181" s="195">
        <f t="shared" si="15"/>
        <v>8966571.9999999963</v>
      </c>
      <c r="M181" s="152">
        <f t="shared" si="16"/>
        <v>0.33097925824773317</v>
      </c>
    </row>
    <row r="182" spans="1:13" x14ac:dyDescent="0.2">
      <c r="A182" s="39" t="s">
        <v>6134</v>
      </c>
      <c r="B182" s="35" t="s">
        <v>6135</v>
      </c>
      <c r="C182" s="35" t="s">
        <v>5928</v>
      </c>
      <c r="D182" s="35" t="s">
        <v>5920</v>
      </c>
      <c r="E182" s="192">
        <f t="shared" si="10"/>
        <v>50367.72</v>
      </c>
      <c r="F182" s="193">
        <f t="shared" si="11"/>
        <v>273908.03999999998</v>
      </c>
      <c r="G182" s="193">
        <f t="shared" si="12"/>
        <v>731327.39</v>
      </c>
      <c r="H182" s="193">
        <f t="shared" si="13"/>
        <v>222691.26</v>
      </c>
      <c r="I182" s="193">
        <f t="shared" si="17"/>
        <v>0</v>
      </c>
      <c r="J182" s="195">
        <f t="shared" si="18"/>
        <v>1278294.4099999999</v>
      </c>
      <c r="K182" s="194">
        <f t="shared" si="14"/>
        <v>1351890.04</v>
      </c>
      <c r="L182" s="195">
        <f t="shared" si="15"/>
        <v>73595.630000000121</v>
      </c>
      <c r="M182" s="152">
        <f t="shared" si="16"/>
        <v>5.4439065177224119E-2</v>
      </c>
    </row>
    <row r="183" spans="1:13" x14ac:dyDescent="0.2">
      <c r="A183" s="39" t="s">
        <v>6136</v>
      </c>
      <c r="B183" s="35" t="s">
        <v>6137</v>
      </c>
      <c r="C183" s="35" t="s">
        <v>5928</v>
      </c>
      <c r="D183" s="35" t="s">
        <v>5920</v>
      </c>
      <c r="E183" s="192">
        <f t="shared" si="10"/>
        <v>20560</v>
      </c>
      <c r="F183" s="193">
        <f t="shared" si="11"/>
        <v>127090.9</v>
      </c>
      <c r="G183" s="193">
        <f t="shared" si="12"/>
        <v>468377.59</v>
      </c>
      <c r="H183" s="193">
        <f t="shared" si="13"/>
        <v>194407.29</v>
      </c>
      <c r="I183" s="193">
        <f t="shared" si="17"/>
        <v>0</v>
      </c>
      <c r="J183" s="195">
        <f t="shared" si="18"/>
        <v>810435.78</v>
      </c>
      <c r="K183" s="194">
        <f t="shared" si="14"/>
        <v>821345.62</v>
      </c>
      <c r="L183" s="195">
        <f t="shared" si="15"/>
        <v>10909.839999999967</v>
      </c>
      <c r="M183" s="152">
        <f t="shared" si="16"/>
        <v>1.328288571137686E-2</v>
      </c>
    </row>
    <row r="184" spans="1:13" x14ac:dyDescent="0.2">
      <c r="A184" s="39" t="s">
        <v>6138</v>
      </c>
      <c r="B184" s="35" t="s">
        <v>6139</v>
      </c>
      <c r="C184" s="35" t="s">
        <v>5925</v>
      </c>
      <c r="D184" s="35" t="s">
        <v>5920</v>
      </c>
      <c r="E184" s="192">
        <f t="shared" si="10"/>
        <v>677161.76</v>
      </c>
      <c r="F184" s="193">
        <f t="shared" si="11"/>
        <v>3726087.75</v>
      </c>
      <c r="G184" s="193">
        <f t="shared" si="12"/>
        <v>5645840.3099999996</v>
      </c>
      <c r="H184" s="193">
        <f t="shared" si="13"/>
        <v>5590842.3300000001</v>
      </c>
      <c r="I184" s="193">
        <f t="shared" si="17"/>
        <v>231999.94</v>
      </c>
      <c r="J184" s="195">
        <f t="shared" si="18"/>
        <v>15871932.09</v>
      </c>
      <c r="K184" s="194">
        <f t="shared" si="14"/>
        <v>22694413.280000001</v>
      </c>
      <c r="L184" s="195">
        <f t="shared" si="15"/>
        <v>6822481.1900000013</v>
      </c>
      <c r="M184" s="152">
        <f t="shared" si="16"/>
        <v>0.3006238189912791</v>
      </c>
    </row>
    <row r="185" spans="1:13" x14ac:dyDescent="0.2">
      <c r="A185" s="39" t="s">
        <v>6140</v>
      </c>
      <c r="B185" s="35" t="s">
        <v>6141</v>
      </c>
      <c r="C185" s="35" t="s">
        <v>5925</v>
      </c>
      <c r="D185" s="35" t="s">
        <v>5920</v>
      </c>
      <c r="E185" s="192">
        <f t="shared" si="10"/>
        <v>6987533</v>
      </c>
      <c r="F185" s="193">
        <f t="shared" si="11"/>
        <v>33271614.949999999</v>
      </c>
      <c r="G185" s="193">
        <f t="shared" si="12"/>
        <v>127222243.23999999</v>
      </c>
      <c r="H185" s="193">
        <f t="shared" si="13"/>
        <v>72019424.579999998</v>
      </c>
      <c r="I185" s="193">
        <f t="shared" si="17"/>
        <v>17051754.629999999</v>
      </c>
      <c r="J185" s="195">
        <f t="shared" si="18"/>
        <v>256552570.39999998</v>
      </c>
      <c r="K185" s="194">
        <f t="shared" si="14"/>
        <v>367746120.63999999</v>
      </c>
      <c r="L185" s="195">
        <f t="shared" si="15"/>
        <v>111193550.24000001</v>
      </c>
      <c r="M185" s="152">
        <f t="shared" si="16"/>
        <v>0.30236498496975689</v>
      </c>
    </row>
    <row r="186" spans="1:13" x14ac:dyDescent="0.2">
      <c r="A186" s="39" t="s">
        <v>6142</v>
      </c>
      <c r="B186" s="35" t="s">
        <v>6143</v>
      </c>
      <c r="C186" s="35" t="s">
        <v>5928</v>
      </c>
      <c r="D186" s="35" t="s">
        <v>5920</v>
      </c>
      <c r="E186" s="192">
        <f t="shared" si="10"/>
        <v>25039</v>
      </c>
      <c r="F186" s="193">
        <f t="shared" si="11"/>
        <v>85660.85</v>
      </c>
      <c r="G186" s="193">
        <f t="shared" si="12"/>
        <v>370104.74</v>
      </c>
      <c r="H186" s="193">
        <f t="shared" si="13"/>
        <v>76303.509999999995</v>
      </c>
      <c r="I186" s="193">
        <f t="shared" si="17"/>
        <v>0</v>
      </c>
      <c r="J186" s="195">
        <f t="shared" si="18"/>
        <v>557108.1</v>
      </c>
      <c r="K186" s="194">
        <f t="shared" si="14"/>
        <v>712545.7</v>
      </c>
      <c r="L186" s="195">
        <f t="shared" si="15"/>
        <v>155437.59999999998</v>
      </c>
      <c r="M186" s="152">
        <f t="shared" si="16"/>
        <v>0.21814404325224332</v>
      </c>
    </row>
    <row r="187" spans="1:13" x14ac:dyDescent="0.2">
      <c r="A187" s="39" t="s">
        <v>6144</v>
      </c>
      <c r="B187" s="35" t="s">
        <v>6145</v>
      </c>
      <c r="C187" s="35" t="s">
        <v>5928</v>
      </c>
      <c r="D187" s="35" t="s">
        <v>5920</v>
      </c>
      <c r="E187" s="192">
        <f t="shared" si="10"/>
        <v>41265</v>
      </c>
      <c r="F187" s="193">
        <f t="shared" si="11"/>
        <v>151796.42000000001</v>
      </c>
      <c r="G187" s="193">
        <f t="shared" si="12"/>
        <v>809716.47</v>
      </c>
      <c r="H187" s="193">
        <f t="shared" si="13"/>
        <v>694198.58</v>
      </c>
      <c r="I187" s="193">
        <f t="shared" si="17"/>
        <v>0</v>
      </c>
      <c r="J187" s="195">
        <f t="shared" si="18"/>
        <v>1696976.47</v>
      </c>
      <c r="K187" s="194">
        <f t="shared" si="14"/>
        <v>2116445.15</v>
      </c>
      <c r="L187" s="195">
        <f t="shared" si="15"/>
        <v>419468.67999999993</v>
      </c>
      <c r="M187" s="152">
        <f t="shared" si="16"/>
        <v>0.19819492132834152</v>
      </c>
    </row>
    <row r="188" spans="1:13" x14ac:dyDescent="0.2">
      <c r="A188" s="39" t="s">
        <v>6146</v>
      </c>
      <c r="B188" s="35" t="s">
        <v>6147</v>
      </c>
      <c r="C188" s="35" t="s">
        <v>5928</v>
      </c>
      <c r="D188" s="35" t="s">
        <v>5920</v>
      </c>
      <c r="E188" s="192">
        <f t="shared" si="10"/>
        <v>33004</v>
      </c>
      <c r="F188" s="193">
        <f t="shared" si="11"/>
        <v>207570.7</v>
      </c>
      <c r="G188" s="193">
        <f t="shared" si="12"/>
        <v>290800.24</v>
      </c>
      <c r="H188" s="193">
        <f t="shared" si="13"/>
        <v>35625.94</v>
      </c>
      <c r="I188" s="193">
        <f t="shared" si="17"/>
        <v>0</v>
      </c>
      <c r="J188" s="195">
        <f t="shared" si="18"/>
        <v>567000.87999999989</v>
      </c>
      <c r="K188" s="194">
        <f t="shared" si="14"/>
        <v>1664777.92</v>
      </c>
      <c r="L188" s="195">
        <f t="shared" si="15"/>
        <v>1097777.04</v>
      </c>
      <c r="M188" s="152">
        <f t="shared" si="16"/>
        <v>0.65941350303348578</v>
      </c>
    </row>
    <row r="189" spans="1:13" x14ac:dyDescent="0.2">
      <c r="A189" s="39" t="s">
        <v>6148</v>
      </c>
      <c r="B189" s="35" t="s">
        <v>6149</v>
      </c>
      <c r="C189" s="35" t="s">
        <v>5928</v>
      </c>
      <c r="D189" s="35" t="s">
        <v>5920</v>
      </c>
      <c r="E189" s="192">
        <f t="shared" si="10"/>
        <v>44400.13</v>
      </c>
      <c r="F189" s="193">
        <f t="shared" si="11"/>
        <v>531877.81000000006</v>
      </c>
      <c r="G189" s="193">
        <f t="shared" si="12"/>
        <v>1713614.93</v>
      </c>
      <c r="H189" s="193">
        <f t="shared" si="13"/>
        <v>1138101.44</v>
      </c>
      <c r="I189" s="193">
        <f t="shared" si="17"/>
        <v>0</v>
      </c>
      <c r="J189" s="195">
        <f t="shared" si="18"/>
        <v>3427994.31</v>
      </c>
      <c r="K189" s="194">
        <f t="shared" si="14"/>
        <v>4776009.72</v>
      </c>
      <c r="L189" s="195">
        <f t="shared" si="15"/>
        <v>1348015.4099999997</v>
      </c>
      <c r="M189" s="152">
        <f t="shared" si="16"/>
        <v>0.28224720824060628</v>
      </c>
    </row>
    <row r="190" spans="1:13" x14ac:dyDescent="0.2">
      <c r="A190" s="39" t="s">
        <v>6150</v>
      </c>
      <c r="B190" s="35" t="s">
        <v>6151</v>
      </c>
      <c r="C190" s="35" t="s">
        <v>5928</v>
      </c>
      <c r="D190" s="35" t="s">
        <v>5920</v>
      </c>
      <c r="E190" s="192">
        <f t="shared" si="10"/>
        <v>40734.58</v>
      </c>
      <c r="F190" s="193">
        <f t="shared" si="11"/>
        <v>144822.64000000001</v>
      </c>
      <c r="G190" s="193">
        <f t="shared" si="12"/>
        <v>523285.27</v>
      </c>
      <c r="H190" s="193">
        <f t="shared" si="13"/>
        <v>248411.11</v>
      </c>
      <c r="I190" s="193">
        <f t="shared" si="17"/>
        <v>0</v>
      </c>
      <c r="J190" s="195">
        <f t="shared" si="18"/>
        <v>957253.6</v>
      </c>
      <c r="K190" s="194">
        <f t="shared" si="14"/>
        <v>1235121.52</v>
      </c>
      <c r="L190" s="195">
        <f t="shared" si="15"/>
        <v>277867.92000000004</v>
      </c>
      <c r="M190" s="152">
        <f t="shared" si="16"/>
        <v>0.22497213067747376</v>
      </c>
    </row>
    <row r="191" spans="1:13" x14ac:dyDescent="0.2">
      <c r="A191" s="39" t="s">
        <v>6152</v>
      </c>
      <c r="B191" s="35" t="s">
        <v>12341</v>
      </c>
      <c r="C191" s="35" t="s">
        <v>5928</v>
      </c>
      <c r="D191" s="35" t="s">
        <v>5920</v>
      </c>
      <c r="E191" s="192">
        <f t="shared" si="10"/>
        <v>25527</v>
      </c>
      <c r="F191" s="193">
        <f t="shared" si="11"/>
        <v>341626.05</v>
      </c>
      <c r="G191" s="193">
        <f t="shared" si="12"/>
        <v>1387695.51</v>
      </c>
      <c r="H191" s="193">
        <f t="shared" si="13"/>
        <v>2198806.84</v>
      </c>
      <c r="I191" s="193">
        <f t="shared" si="17"/>
        <v>0</v>
      </c>
      <c r="J191" s="195">
        <f t="shared" si="18"/>
        <v>3953655.4</v>
      </c>
      <c r="K191" s="194">
        <f t="shared" si="14"/>
        <v>4565089.55</v>
      </c>
      <c r="L191" s="195">
        <f t="shared" si="15"/>
        <v>611434.14999999991</v>
      </c>
      <c r="M191" s="152">
        <f t="shared" si="16"/>
        <v>0.13393694544283363</v>
      </c>
    </row>
    <row r="192" spans="1:13" x14ac:dyDescent="0.2">
      <c r="A192" s="39" t="s">
        <v>6153</v>
      </c>
      <c r="B192" s="35" t="s">
        <v>6154</v>
      </c>
      <c r="C192" s="35" t="s">
        <v>5928</v>
      </c>
      <c r="D192" s="35" t="s">
        <v>5920</v>
      </c>
      <c r="E192" s="192">
        <f t="shared" si="10"/>
        <v>25947</v>
      </c>
      <c r="F192" s="193">
        <f t="shared" si="11"/>
        <v>109469.17</v>
      </c>
      <c r="G192" s="193">
        <f t="shared" si="12"/>
        <v>360357.51</v>
      </c>
      <c r="H192" s="193">
        <f t="shared" si="13"/>
        <v>140906.56</v>
      </c>
      <c r="I192" s="193">
        <f t="shared" si="17"/>
        <v>0</v>
      </c>
      <c r="J192" s="195">
        <f t="shared" si="18"/>
        <v>636680.24</v>
      </c>
      <c r="K192" s="194">
        <f t="shared" si="14"/>
        <v>749009.7</v>
      </c>
      <c r="L192" s="195">
        <f t="shared" si="15"/>
        <v>112329.45999999996</v>
      </c>
      <c r="M192" s="152">
        <f t="shared" si="16"/>
        <v>0.14997063455920526</v>
      </c>
    </row>
    <row r="193" spans="1:13" x14ac:dyDescent="0.2">
      <c r="A193" s="39" t="s">
        <v>6155</v>
      </c>
      <c r="B193" s="35" t="s">
        <v>6156</v>
      </c>
      <c r="C193" s="35" t="s">
        <v>5928</v>
      </c>
      <c r="D193" s="35" t="s">
        <v>5920</v>
      </c>
      <c r="E193" s="192">
        <f t="shared" si="10"/>
        <v>14346</v>
      </c>
      <c r="F193" s="193">
        <f t="shared" si="11"/>
        <v>91635.6</v>
      </c>
      <c r="G193" s="193">
        <f t="shared" si="12"/>
        <v>429688.1</v>
      </c>
      <c r="H193" s="193">
        <f t="shared" si="13"/>
        <v>214019.5</v>
      </c>
      <c r="I193" s="193">
        <f t="shared" si="17"/>
        <v>0</v>
      </c>
      <c r="J193" s="195">
        <f t="shared" si="18"/>
        <v>749689.2</v>
      </c>
      <c r="K193" s="194">
        <f t="shared" si="14"/>
        <v>867575.75</v>
      </c>
      <c r="L193" s="195">
        <f t="shared" si="15"/>
        <v>117886.55000000005</v>
      </c>
      <c r="M193" s="152">
        <f t="shared" si="16"/>
        <v>0.13588041159518352</v>
      </c>
    </row>
    <row r="194" spans="1:13" x14ac:dyDescent="0.2">
      <c r="A194" s="39" t="s">
        <v>6157</v>
      </c>
      <c r="B194" s="35" t="s">
        <v>6158</v>
      </c>
      <c r="C194" s="35" t="s">
        <v>5928</v>
      </c>
      <c r="D194" s="35" t="s">
        <v>5920</v>
      </c>
      <c r="E194" s="192">
        <f t="shared" si="10"/>
        <v>22025</v>
      </c>
      <c r="F194" s="193">
        <f t="shared" si="11"/>
        <v>192731</v>
      </c>
      <c r="G194" s="193">
        <f t="shared" si="12"/>
        <v>789698.03</v>
      </c>
      <c r="H194" s="193">
        <f t="shared" si="13"/>
        <v>440273.85</v>
      </c>
      <c r="I194" s="193">
        <f t="shared" si="17"/>
        <v>0</v>
      </c>
      <c r="J194" s="195">
        <f t="shared" si="18"/>
        <v>1444727.88</v>
      </c>
      <c r="K194" s="194">
        <f t="shared" si="14"/>
        <v>1991773.65</v>
      </c>
      <c r="L194" s="195">
        <f t="shared" si="15"/>
        <v>547045.77</v>
      </c>
      <c r="M194" s="152">
        <f t="shared" si="16"/>
        <v>0.2746525791221307</v>
      </c>
    </row>
    <row r="195" spans="1:13" x14ac:dyDescent="0.2">
      <c r="A195" s="39" t="s">
        <v>6159</v>
      </c>
      <c r="B195" s="35" t="s">
        <v>6160</v>
      </c>
      <c r="C195" s="35" t="s">
        <v>5928</v>
      </c>
      <c r="D195" s="35" t="s">
        <v>5920</v>
      </c>
      <c r="E195" s="192">
        <f t="shared" si="10"/>
        <v>8638</v>
      </c>
      <c r="F195" s="193">
        <f t="shared" si="11"/>
        <v>235097.97</v>
      </c>
      <c r="G195" s="193">
        <f t="shared" si="12"/>
        <v>1064734.46</v>
      </c>
      <c r="H195" s="193">
        <f t="shared" si="13"/>
        <v>303300.21999999997</v>
      </c>
      <c r="I195" s="193">
        <f t="shared" si="17"/>
        <v>0</v>
      </c>
      <c r="J195" s="195">
        <f t="shared" si="18"/>
        <v>1611770.65</v>
      </c>
      <c r="K195" s="194">
        <f t="shared" si="14"/>
        <v>1640210.47</v>
      </c>
      <c r="L195" s="195">
        <f t="shared" si="15"/>
        <v>28439.820000000065</v>
      </c>
      <c r="M195" s="152">
        <f t="shared" si="16"/>
        <v>1.7339128435145318E-2</v>
      </c>
    </row>
    <row r="196" spans="1:13" x14ac:dyDescent="0.2">
      <c r="A196" s="39" t="s">
        <v>6161</v>
      </c>
      <c r="B196" s="35" t="s">
        <v>6162</v>
      </c>
      <c r="C196" s="35" t="s">
        <v>5928</v>
      </c>
      <c r="D196" s="35" t="s">
        <v>5920</v>
      </c>
      <c r="E196" s="192">
        <f t="shared" si="10"/>
        <v>10625</v>
      </c>
      <c r="F196" s="193">
        <f t="shared" si="11"/>
        <v>49736.54</v>
      </c>
      <c r="G196" s="193">
        <f t="shared" si="12"/>
        <v>270822.64</v>
      </c>
      <c r="H196" s="193">
        <f t="shared" si="13"/>
        <v>22933.56</v>
      </c>
      <c r="I196" s="193">
        <f t="shared" si="17"/>
        <v>0</v>
      </c>
      <c r="J196" s="195">
        <f t="shared" si="18"/>
        <v>354117.74</v>
      </c>
      <c r="K196" s="194">
        <f t="shared" si="14"/>
        <v>375010.11</v>
      </c>
      <c r="L196" s="195">
        <f t="shared" si="15"/>
        <v>20892.369999999995</v>
      </c>
      <c r="M196" s="152">
        <f t="shared" si="16"/>
        <v>5.5711484685039545E-2</v>
      </c>
    </row>
    <row r="197" spans="1:13" x14ac:dyDescent="0.2">
      <c r="A197" s="39" t="s">
        <v>6163</v>
      </c>
      <c r="B197" s="35" t="s">
        <v>6164</v>
      </c>
      <c r="C197" s="35" t="s">
        <v>5928</v>
      </c>
      <c r="D197" s="35" t="s">
        <v>5920</v>
      </c>
      <c r="E197" s="192">
        <f t="shared" ref="E197:E260" si="28">IF(ISNA(VLOOKUP(A197&amp;"-"&amp;MID(PRC_Selector,5,3),FY20_PSU_Expenditures,2,FALSE)),0,VLOOKUP(A197&amp;"-"&amp;MID(PRC_Selector,5,3),FY20_PSU_Expenditures,2,FALSE))</f>
        <v>0</v>
      </c>
      <c r="F197" s="193">
        <f t="shared" ref="F197:F260" si="29">IF(ISNA(VLOOKUP(A197&amp;"-"&amp;MID(PRC_Selector,5,3),FY21_PSU_Expenditures,2,FALSE)),0,VLOOKUP(A197&amp;"-"&amp;MID(PRC_Selector,5,3),FY21_PSU_Expenditures,2,FALSE))</f>
        <v>30714.25</v>
      </c>
      <c r="G197" s="193">
        <f t="shared" ref="G197:G260" si="30">IF(ISNA(VLOOKUP(A197&amp;"-"&amp;MID(PRC_Selector,5,3),FY22_PSU_Expenditures,2,FALSE)),0,VLOOKUP(A197&amp;"-"&amp;MID(PRC_Selector,5,3),FY22_PSU_Expenditures,2,FALSE))</f>
        <v>85790.86</v>
      </c>
      <c r="H197" s="193">
        <f t="shared" ref="H197:H260" si="31">IF(ISNA(VLOOKUP(A197&amp;"-"&amp;MID(PRC_Selector,5,3),FY23_PSU_Expenditures,2,FALSE)),0,VLOOKUP(A197&amp;"-"&amp;MID(PRC_Selector,5,3),FY23_PSU_Expenditures,2,FALSE))</f>
        <v>299780.46999999997</v>
      </c>
      <c r="I197" s="193">
        <f t="shared" si="17"/>
        <v>0</v>
      </c>
      <c r="J197" s="195">
        <f t="shared" si="18"/>
        <v>416285.57999999996</v>
      </c>
      <c r="K197" s="194">
        <f t="shared" ref="K197:K260" si="32">IF(ISNA(VLOOKUP(A197&amp;"-"&amp;MID(PRC_Selector,5,3),Covid_Allotment_PSU,2,FALSE)),0,VLOOKUP(A197&amp;"-"&amp;MID(PRC_Selector,5,3),Covid_Allotment_PSU,2,FALSE))</f>
        <v>493678.23</v>
      </c>
      <c r="L197" s="195">
        <f t="shared" ref="L197:L260" si="33">K197-J197</f>
        <v>77392.650000000023</v>
      </c>
      <c r="M197" s="152">
        <f t="shared" ref="M197:M260" si="34">IFERROR(L197/K197,"")</f>
        <v>0.15676739482719346</v>
      </c>
    </row>
    <row r="198" spans="1:13" x14ac:dyDescent="0.2">
      <c r="A198" s="39" t="s">
        <v>13080</v>
      </c>
      <c r="B198" s="35" t="s">
        <v>13081</v>
      </c>
      <c r="C198" s="35" t="s">
        <v>5928</v>
      </c>
      <c r="D198" s="35" t="s">
        <v>5920</v>
      </c>
      <c r="E198" s="192">
        <f t="shared" si="28"/>
        <v>0</v>
      </c>
      <c r="F198" s="193">
        <f t="shared" si="29"/>
        <v>0</v>
      </c>
      <c r="G198" s="193">
        <f t="shared" si="30"/>
        <v>61831.47</v>
      </c>
      <c r="H198" s="193">
        <f t="shared" si="31"/>
        <v>344955.2</v>
      </c>
      <c r="I198" s="193">
        <f t="shared" ref="I198:I261" si="35">IF(ISNA(VLOOKUP(A198&amp;"-"&amp;MID(PRC_Selector,5,3),Encumbrances_by_PSU,2,FALSE)),0,VLOOKUP(A198&amp;"-"&amp;MID(PRC_Selector,5,3),Encumbrances_by_PSU,2,FALSE))</f>
        <v>0</v>
      </c>
      <c r="J198" s="195">
        <f t="shared" si="18"/>
        <v>406786.67000000004</v>
      </c>
      <c r="K198" s="194">
        <f t="shared" si="32"/>
        <v>1102925.58</v>
      </c>
      <c r="L198" s="195">
        <f t="shared" si="33"/>
        <v>696138.91</v>
      </c>
      <c r="M198" s="152">
        <f t="shared" si="34"/>
        <v>0.63117487038427378</v>
      </c>
    </row>
    <row r="199" spans="1:13" x14ac:dyDescent="0.2">
      <c r="A199" s="39" t="s">
        <v>6165</v>
      </c>
      <c r="B199" s="35" t="s">
        <v>6166</v>
      </c>
      <c r="C199" s="35" t="s">
        <v>5925</v>
      </c>
      <c r="D199" s="35" t="s">
        <v>5920</v>
      </c>
      <c r="E199" s="192">
        <f t="shared" si="28"/>
        <v>278746.87</v>
      </c>
      <c r="F199" s="193">
        <f t="shared" si="29"/>
        <v>2311651.65</v>
      </c>
      <c r="G199" s="193">
        <f t="shared" si="30"/>
        <v>6029444.7400000002</v>
      </c>
      <c r="H199" s="193">
        <f t="shared" si="31"/>
        <v>4473507.4800000004</v>
      </c>
      <c r="I199" s="193">
        <f t="shared" si="35"/>
        <v>3789088.65</v>
      </c>
      <c r="J199" s="195">
        <f t="shared" ref="J199:J262" si="36">F199+E199+G199+H199+I199</f>
        <v>16882439.390000001</v>
      </c>
      <c r="K199" s="194">
        <f t="shared" si="32"/>
        <v>26506502.989999998</v>
      </c>
      <c r="L199" s="195">
        <f t="shared" si="33"/>
        <v>9624063.5999999978</v>
      </c>
      <c r="M199" s="152">
        <f t="shared" si="34"/>
        <v>0.36308311223215034</v>
      </c>
    </row>
    <row r="200" spans="1:13" x14ac:dyDescent="0.2">
      <c r="A200" s="39" t="s">
        <v>12</v>
      </c>
      <c r="B200" s="35" t="s">
        <v>6167</v>
      </c>
      <c r="C200" s="35" t="s">
        <v>5925</v>
      </c>
      <c r="D200" s="35" t="s">
        <v>5920</v>
      </c>
      <c r="E200" s="192">
        <f t="shared" si="28"/>
        <v>167913.4</v>
      </c>
      <c r="F200" s="193">
        <f t="shared" si="29"/>
        <v>1245702.83</v>
      </c>
      <c r="G200" s="193">
        <f t="shared" si="30"/>
        <v>4845557.08</v>
      </c>
      <c r="H200" s="193">
        <f t="shared" si="31"/>
        <v>4181498.08</v>
      </c>
      <c r="I200" s="193">
        <f t="shared" si="35"/>
        <v>108155.58</v>
      </c>
      <c r="J200" s="195">
        <f t="shared" si="36"/>
        <v>10548826.970000001</v>
      </c>
      <c r="K200" s="194">
        <f t="shared" si="32"/>
        <v>13297620.58</v>
      </c>
      <c r="L200" s="195">
        <f t="shared" si="33"/>
        <v>2748793.6099999994</v>
      </c>
      <c r="M200" s="152">
        <f t="shared" si="34"/>
        <v>0.20671319304554855</v>
      </c>
    </row>
    <row r="201" spans="1:13" x14ac:dyDescent="0.2">
      <c r="A201" s="39" t="s">
        <v>6</v>
      </c>
      <c r="B201" s="35" t="s">
        <v>6168</v>
      </c>
      <c r="C201" s="35" t="s">
        <v>5925</v>
      </c>
      <c r="D201" s="35" t="s">
        <v>5920</v>
      </c>
      <c r="E201" s="192">
        <f t="shared" si="28"/>
        <v>75724.899999999994</v>
      </c>
      <c r="F201" s="193">
        <f t="shared" si="29"/>
        <v>1273643.7</v>
      </c>
      <c r="G201" s="193">
        <f t="shared" si="30"/>
        <v>1711345.93</v>
      </c>
      <c r="H201" s="193">
        <f t="shared" si="31"/>
        <v>3909704.72</v>
      </c>
      <c r="I201" s="193">
        <f t="shared" si="35"/>
        <v>585141.32999999996</v>
      </c>
      <c r="J201" s="195">
        <f t="shared" si="36"/>
        <v>7555560.5800000001</v>
      </c>
      <c r="K201" s="194">
        <f t="shared" si="32"/>
        <v>9757162.5299999993</v>
      </c>
      <c r="L201" s="195">
        <f t="shared" si="33"/>
        <v>2201601.9499999993</v>
      </c>
      <c r="M201" s="152">
        <f t="shared" si="34"/>
        <v>0.22563956921193148</v>
      </c>
    </row>
    <row r="202" spans="1:13" x14ac:dyDescent="0.2">
      <c r="A202" s="39" t="s">
        <v>6169</v>
      </c>
      <c r="B202" s="35" t="s">
        <v>6170</v>
      </c>
      <c r="C202" s="35" t="s">
        <v>5928</v>
      </c>
      <c r="D202" s="35" t="s">
        <v>5920</v>
      </c>
      <c r="E202" s="192">
        <f t="shared" si="28"/>
        <v>49633.67</v>
      </c>
      <c r="F202" s="193">
        <f t="shared" si="29"/>
        <v>270908.09000000003</v>
      </c>
      <c r="G202" s="193">
        <f t="shared" si="30"/>
        <v>850037.03</v>
      </c>
      <c r="H202" s="193">
        <f t="shared" si="31"/>
        <v>1036925.4399999999</v>
      </c>
      <c r="I202" s="193">
        <f t="shared" si="35"/>
        <v>0</v>
      </c>
      <c r="J202" s="195">
        <f t="shared" si="36"/>
        <v>2207504.23</v>
      </c>
      <c r="K202" s="194">
        <f t="shared" si="32"/>
        <v>3085507.28</v>
      </c>
      <c r="L202" s="195">
        <f t="shared" si="33"/>
        <v>878003.04999999981</v>
      </c>
      <c r="M202" s="152">
        <f t="shared" si="34"/>
        <v>0.28455711502972048</v>
      </c>
    </row>
    <row r="203" spans="1:13" x14ac:dyDescent="0.2">
      <c r="A203" s="39" t="s">
        <v>6171</v>
      </c>
      <c r="B203" s="35" t="s">
        <v>6172</v>
      </c>
      <c r="C203" s="35" t="s">
        <v>5928</v>
      </c>
      <c r="D203" s="35" t="s">
        <v>5920</v>
      </c>
      <c r="E203" s="192">
        <f t="shared" si="28"/>
        <v>6960.65</v>
      </c>
      <c r="F203" s="193">
        <f t="shared" si="29"/>
        <v>73927.66</v>
      </c>
      <c r="G203" s="193">
        <f t="shared" si="30"/>
        <v>221704.28</v>
      </c>
      <c r="H203" s="193">
        <f t="shared" si="31"/>
        <v>131012.82</v>
      </c>
      <c r="I203" s="193">
        <f t="shared" si="35"/>
        <v>0</v>
      </c>
      <c r="J203" s="195">
        <f t="shared" si="36"/>
        <v>433605.41</v>
      </c>
      <c r="K203" s="194">
        <f t="shared" si="32"/>
        <v>433605.41</v>
      </c>
      <c r="L203" s="195">
        <f t="shared" si="33"/>
        <v>0</v>
      </c>
      <c r="M203" s="152">
        <f t="shared" si="34"/>
        <v>0</v>
      </c>
    </row>
    <row r="204" spans="1:13" x14ac:dyDescent="0.2">
      <c r="A204" s="39" t="s">
        <v>6173</v>
      </c>
      <c r="B204" s="35" t="s">
        <v>6174</v>
      </c>
      <c r="C204" s="35" t="s">
        <v>5925</v>
      </c>
      <c r="D204" s="35" t="s">
        <v>5920</v>
      </c>
      <c r="E204" s="192">
        <f t="shared" si="28"/>
        <v>1024845.01</v>
      </c>
      <c r="F204" s="193">
        <f t="shared" si="29"/>
        <v>8760675.6099999994</v>
      </c>
      <c r="G204" s="193">
        <f t="shared" si="30"/>
        <v>21864689.850000001</v>
      </c>
      <c r="H204" s="193">
        <f t="shared" si="31"/>
        <v>24649716.98</v>
      </c>
      <c r="I204" s="193">
        <f t="shared" si="35"/>
        <v>23589217.109999999</v>
      </c>
      <c r="J204" s="195">
        <f t="shared" si="36"/>
        <v>79889144.560000002</v>
      </c>
      <c r="K204" s="194">
        <f t="shared" si="32"/>
        <v>91886314.079999998</v>
      </c>
      <c r="L204" s="195">
        <f t="shared" si="33"/>
        <v>11997169.519999996</v>
      </c>
      <c r="M204" s="152">
        <f t="shared" si="34"/>
        <v>0.13056535829214749</v>
      </c>
    </row>
    <row r="205" spans="1:13" x14ac:dyDescent="0.2">
      <c r="A205" s="39" t="s">
        <v>6175</v>
      </c>
      <c r="B205" s="35" t="s">
        <v>6176</v>
      </c>
      <c r="C205" s="35" t="s">
        <v>5928</v>
      </c>
      <c r="D205" s="35" t="s">
        <v>5920</v>
      </c>
      <c r="E205" s="192">
        <f t="shared" si="28"/>
        <v>10706</v>
      </c>
      <c r="F205" s="193">
        <f t="shared" si="29"/>
        <v>40028.17</v>
      </c>
      <c r="G205" s="193">
        <f t="shared" si="30"/>
        <v>94649.03</v>
      </c>
      <c r="H205" s="193">
        <f t="shared" si="31"/>
        <v>19213.84</v>
      </c>
      <c r="I205" s="193">
        <f t="shared" si="35"/>
        <v>0</v>
      </c>
      <c r="J205" s="195">
        <f t="shared" si="36"/>
        <v>164597.04</v>
      </c>
      <c r="K205" s="194">
        <f t="shared" si="32"/>
        <v>313999.43</v>
      </c>
      <c r="L205" s="195">
        <f t="shared" si="33"/>
        <v>149402.38999999998</v>
      </c>
      <c r="M205" s="152">
        <f t="shared" si="34"/>
        <v>0.47580465353074047</v>
      </c>
    </row>
    <row r="206" spans="1:13" x14ac:dyDescent="0.2">
      <c r="A206" s="39" t="s">
        <v>6177</v>
      </c>
      <c r="B206" s="35" t="s">
        <v>6178</v>
      </c>
      <c r="C206" s="35" t="s">
        <v>5928</v>
      </c>
      <c r="D206" s="35" t="s">
        <v>5920</v>
      </c>
      <c r="E206" s="192">
        <f t="shared" si="28"/>
        <v>0</v>
      </c>
      <c r="F206" s="193">
        <f t="shared" si="29"/>
        <v>35887</v>
      </c>
      <c r="G206" s="193">
        <f t="shared" si="30"/>
        <v>173303.25</v>
      </c>
      <c r="H206" s="193">
        <f t="shared" si="31"/>
        <v>25667.87</v>
      </c>
      <c r="I206" s="193">
        <f t="shared" si="35"/>
        <v>0</v>
      </c>
      <c r="J206" s="195">
        <f t="shared" si="36"/>
        <v>234858.12</v>
      </c>
      <c r="K206" s="194">
        <f t="shared" si="32"/>
        <v>236949.12</v>
      </c>
      <c r="L206" s="195">
        <f t="shared" si="33"/>
        <v>2091</v>
      </c>
      <c r="M206" s="152">
        <f t="shared" si="34"/>
        <v>8.8246793235611087E-3</v>
      </c>
    </row>
    <row r="207" spans="1:13" x14ac:dyDescent="0.2">
      <c r="A207" s="39" t="s">
        <v>6179</v>
      </c>
      <c r="B207" s="35" t="s">
        <v>6180</v>
      </c>
      <c r="C207" s="35" t="s">
        <v>5925</v>
      </c>
      <c r="D207" s="35" t="s">
        <v>5920</v>
      </c>
      <c r="E207" s="192">
        <f t="shared" si="28"/>
        <v>252376</v>
      </c>
      <c r="F207" s="193">
        <f t="shared" si="29"/>
        <v>2185245.9</v>
      </c>
      <c r="G207" s="193">
        <f t="shared" si="30"/>
        <v>9110151.2599999998</v>
      </c>
      <c r="H207" s="193">
        <f t="shared" si="31"/>
        <v>5372363.2999999998</v>
      </c>
      <c r="I207" s="193">
        <f t="shared" si="35"/>
        <v>784054.07</v>
      </c>
      <c r="J207" s="195">
        <f t="shared" si="36"/>
        <v>17704190.530000001</v>
      </c>
      <c r="K207" s="194">
        <f t="shared" si="32"/>
        <v>27419836.52</v>
      </c>
      <c r="L207" s="195">
        <f t="shared" si="33"/>
        <v>9715645.9899999984</v>
      </c>
      <c r="M207" s="152">
        <f t="shared" si="34"/>
        <v>0.3543290997710149</v>
      </c>
    </row>
    <row r="208" spans="1:13" x14ac:dyDescent="0.2">
      <c r="A208" s="39" t="s">
        <v>6181</v>
      </c>
      <c r="B208" s="35" t="s">
        <v>59242</v>
      </c>
      <c r="C208" s="35" t="s">
        <v>5928</v>
      </c>
      <c r="D208" s="35" t="s">
        <v>5920</v>
      </c>
      <c r="E208" s="192">
        <f t="shared" si="28"/>
        <v>11125</v>
      </c>
      <c r="F208" s="193">
        <f t="shared" si="29"/>
        <v>95965.75</v>
      </c>
      <c r="G208" s="193">
        <f t="shared" si="30"/>
        <v>561350.36</v>
      </c>
      <c r="H208" s="193">
        <f t="shared" si="31"/>
        <v>28697.18</v>
      </c>
      <c r="I208" s="193">
        <f t="shared" si="35"/>
        <v>0</v>
      </c>
      <c r="J208" s="195">
        <f t="shared" si="36"/>
        <v>697138.29</v>
      </c>
      <c r="K208" s="194">
        <f t="shared" si="32"/>
        <v>769670.49</v>
      </c>
      <c r="L208" s="195">
        <f t="shared" si="33"/>
        <v>72532.199999999953</v>
      </c>
      <c r="M208" s="152">
        <f t="shared" si="34"/>
        <v>9.4237990078065687E-2</v>
      </c>
    </row>
    <row r="209" spans="1:13" x14ac:dyDescent="0.2">
      <c r="A209" s="39" t="s">
        <v>6182</v>
      </c>
      <c r="B209" s="35" t="s">
        <v>6183</v>
      </c>
      <c r="C209" s="35" t="s">
        <v>5925</v>
      </c>
      <c r="D209" s="35" t="s">
        <v>5920</v>
      </c>
      <c r="E209" s="192">
        <f t="shared" si="28"/>
        <v>1120645</v>
      </c>
      <c r="F209" s="193">
        <f t="shared" si="29"/>
        <v>4457281.59</v>
      </c>
      <c r="G209" s="193">
        <f t="shared" si="30"/>
        <v>14222158.060000001</v>
      </c>
      <c r="H209" s="193">
        <f t="shared" si="31"/>
        <v>9020125.8399999999</v>
      </c>
      <c r="I209" s="193">
        <f t="shared" si="35"/>
        <v>270882.53999999998</v>
      </c>
      <c r="J209" s="195">
        <f t="shared" si="36"/>
        <v>29091093.029999997</v>
      </c>
      <c r="K209" s="194">
        <f t="shared" si="32"/>
        <v>45116603.799999997</v>
      </c>
      <c r="L209" s="195">
        <f t="shared" si="33"/>
        <v>16025510.77</v>
      </c>
      <c r="M209" s="152">
        <f t="shared" si="34"/>
        <v>0.35520206354716799</v>
      </c>
    </row>
    <row r="210" spans="1:13" x14ac:dyDescent="0.2">
      <c r="A210" s="39" t="s">
        <v>6184</v>
      </c>
      <c r="B210" s="35" t="s">
        <v>6185</v>
      </c>
      <c r="C210" s="35" t="s">
        <v>5928</v>
      </c>
      <c r="D210" s="35" t="s">
        <v>5920</v>
      </c>
      <c r="E210" s="192">
        <f t="shared" si="28"/>
        <v>6600</v>
      </c>
      <c r="F210" s="193">
        <f t="shared" si="29"/>
        <v>51790.25</v>
      </c>
      <c r="G210" s="193">
        <f t="shared" si="30"/>
        <v>110624.56</v>
      </c>
      <c r="H210" s="193">
        <f t="shared" si="31"/>
        <v>37626.339999999997</v>
      </c>
      <c r="I210" s="193">
        <f t="shared" si="35"/>
        <v>0</v>
      </c>
      <c r="J210" s="195">
        <f t="shared" si="36"/>
        <v>206641.15</v>
      </c>
      <c r="K210" s="194">
        <f t="shared" si="32"/>
        <v>253667.81</v>
      </c>
      <c r="L210" s="195">
        <f t="shared" si="33"/>
        <v>47026.66</v>
      </c>
      <c r="M210" s="152">
        <f t="shared" si="34"/>
        <v>0.18538678597020253</v>
      </c>
    </row>
    <row r="211" spans="1:13" x14ac:dyDescent="0.2">
      <c r="A211" s="39" t="s">
        <v>6186</v>
      </c>
      <c r="B211" s="35" t="s">
        <v>12342</v>
      </c>
      <c r="C211" s="35" t="s">
        <v>5928</v>
      </c>
      <c r="D211" s="35" t="s">
        <v>5920</v>
      </c>
      <c r="E211" s="192">
        <f t="shared" si="28"/>
        <v>10792</v>
      </c>
      <c r="F211" s="193">
        <f t="shared" si="29"/>
        <v>75834</v>
      </c>
      <c r="G211" s="193">
        <f t="shared" si="30"/>
        <v>301967.25</v>
      </c>
      <c r="H211" s="193">
        <f t="shared" si="31"/>
        <v>74236.02</v>
      </c>
      <c r="I211" s="193">
        <f t="shared" si="35"/>
        <v>0</v>
      </c>
      <c r="J211" s="195">
        <f t="shared" si="36"/>
        <v>462829.27</v>
      </c>
      <c r="K211" s="194">
        <f t="shared" si="32"/>
        <v>481626.86</v>
      </c>
      <c r="L211" s="195">
        <f t="shared" si="33"/>
        <v>18797.589999999967</v>
      </c>
      <c r="M211" s="152">
        <f t="shared" si="34"/>
        <v>3.9029363935391741E-2</v>
      </c>
    </row>
    <row r="212" spans="1:13" x14ac:dyDescent="0.2">
      <c r="A212" s="39" t="s">
        <v>6187</v>
      </c>
      <c r="B212" s="35" t="s">
        <v>6188</v>
      </c>
      <c r="C212" s="35" t="s">
        <v>5925</v>
      </c>
      <c r="D212" s="35" t="s">
        <v>5920</v>
      </c>
      <c r="E212" s="192">
        <f t="shared" si="28"/>
        <v>0</v>
      </c>
      <c r="F212" s="193">
        <f t="shared" si="29"/>
        <v>2712480.62</v>
      </c>
      <c r="G212" s="193">
        <f t="shared" si="30"/>
        <v>2724791.88</v>
      </c>
      <c r="H212" s="193">
        <f t="shared" si="31"/>
        <v>5342610.74</v>
      </c>
      <c r="I212" s="193">
        <f t="shared" si="35"/>
        <v>146153.25</v>
      </c>
      <c r="J212" s="195">
        <f t="shared" si="36"/>
        <v>10926036.49</v>
      </c>
      <c r="K212" s="194">
        <f t="shared" si="32"/>
        <v>16928024.920000002</v>
      </c>
      <c r="L212" s="195">
        <f t="shared" si="33"/>
        <v>6001988.4300000016</v>
      </c>
      <c r="M212" s="152">
        <f t="shared" si="34"/>
        <v>0.35455928605757281</v>
      </c>
    </row>
    <row r="213" spans="1:13" x14ac:dyDescent="0.2">
      <c r="A213" s="39" t="s">
        <v>6189</v>
      </c>
      <c r="B213" s="35" t="s">
        <v>6190</v>
      </c>
      <c r="C213" s="35" t="s">
        <v>5925</v>
      </c>
      <c r="D213" s="35" t="s">
        <v>5920</v>
      </c>
      <c r="E213" s="192">
        <f t="shared" si="28"/>
        <v>1105612.6599999999</v>
      </c>
      <c r="F213" s="193">
        <f t="shared" si="29"/>
        <v>5333221.3600000003</v>
      </c>
      <c r="G213" s="193">
        <f t="shared" si="30"/>
        <v>14646642.689999999</v>
      </c>
      <c r="H213" s="193">
        <f t="shared" si="31"/>
        <v>12452997.640000001</v>
      </c>
      <c r="I213" s="193">
        <f t="shared" si="35"/>
        <v>2499581.13</v>
      </c>
      <c r="J213" s="195">
        <f t="shared" si="36"/>
        <v>36038055.480000004</v>
      </c>
      <c r="K213" s="194">
        <f t="shared" si="32"/>
        <v>40140164.969999999</v>
      </c>
      <c r="L213" s="195">
        <f t="shared" si="33"/>
        <v>4102109.4899999946</v>
      </c>
      <c r="M213" s="152">
        <f t="shared" si="34"/>
        <v>0.10219463455284336</v>
      </c>
    </row>
    <row r="214" spans="1:13" x14ac:dyDescent="0.2">
      <c r="A214" s="39" t="s">
        <v>6191</v>
      </c>
      <c r="B214" s="35" t="s">
        <v>6192</v>
      </c>
      <c r="C214" s="35" t="s">
        <v>5925</v>
      </c>
      <c r="D214" s="35" t="s">
        <v>5920</v>
      </c>
      <c r="E214" s="192">
        <f t="shared" si="28"/>
        <v>75332.240000000005</v>
      </c>
      <c r="F214" s="193">
        <f t="shared" si="29"/>
        <v>436639.95</v>
      </c>
      <c r="G214" s="193">
        <f t="shared" si="30"/>
        <v>1224714.03</v>
      </c>
      <c r="H214" s="193">
        <f t="shared" si="31"/>
        <v>628725.1</v>
      </c>
      <c r="I214" s="193">
        <f t="shared" si="35"/>
        <v>202608.6</v>
      </c>
      <c r="J214" s="195">
        <f t="shared" si="36"/>
        <v>2568019.92</v>
      </c>
      <c r="K214" s="194">
        <f t="shared" si="32"/>
        <v>3458908.39</v>
      </c>
      <c r="L214" s="195">
        <f t="shared" si="33"/>
        <v>890888.4700000002</v>
      </c>
      <c r="M214" s="152">
        <f t="shared" si="34"/>
        <v>0.25756347655105144</v>
      </c>
    </row>
    <row r="215" spans="1:13" x14ac:dyDescent="0.2">
      <c r="A215" s="39" t="s">
        <v>6193</v>
      </c>
      <c r="B215" s="35" t="s">
        <v>6194</v>
      </c>
      <c r="C215" s="35" t="s">
        <v>5925</v>
      </c>
      <c r="D215" s="35" t="s">
        <v>5920</v>
      </c>
      <c r="E215" s="192">
        <f t="shared" si="28"/>
        <v>1289104.3899999999</v>
      </c>
      <c r="F215" s="193">
        <f t="shared" si="29"/>
        <v>5928579.5499999998</v>
      </c>
      <c r="G215" s="193">
        <f t="shared" si="30"/>
        <v>30198008.850000001</v>
      </c>
      <c r="H215" s="193">
        <f t="shared" si="31"/>
        <v>16003516.15</v>
      </c>
      <c r="I215" s="193">
        <f t="shared" si="35"/>
        <v>527034.98</v>
      </c>
      <c r="J215" s="195">
        <f t="shared" si="36"/>
        <v>53946243.919999994</v>
      </c>
      <c r="K215" s="194">
        <f t="shared" si="32"/>
        <v>67768328.510000005</v>
      </c>
      <c r="L215" s="195">
        <f t="shared" si="33"/>
        <v>13822084.590000011</v>
      </c>
      <c r="M215" s="152">
        <f t="shared" si="34"/>
        <v>0.20396083087633482</v>
      </c>
    </row>
    <row r="216" spans="1:13" x14ac:dyDescent="0.2">
      <c r="A216" s="39" t="s">
        <v>6195</v>
      </c>
      <c r="B216" s="35" t="s">
        <v>6196</v>
      </c>
      <c r="C216" s="35" t="s">
        <v>5925</v>
      </c>
      <c r="D216" s="35" t="s">
        <v>5920</v>
      </c>
      <c r="E216" s="192">
        <f t="shared" si="28"/>
        <v>398097.57</v>
      </c>
      <c r="F216" s="193">
        <f t="shared" si="29"/>
        <v>1326925.6399999999</v>
      </c>
      <c r="G216" s="193">
        <f t="shared" si="30"/>
        <v>6932342.4100000001</v>
      </c>
      <c r="H216" s="193">
        <f t="shared" si="31"/>
        <v>2202668.21</v>
      </c>
      <c r="I216" s="193">
        <f t="shared" si="35"/>
        <v>223274.91</v>
      </c>
      <c r="J216" s="195">
        <f t="shared" si="36"/>
        <v>11083308.740000002</v>
      </c>
      <c r="K216" s="194">
        <f t="shared" si="32"/>
        <v>12195755.390000001</v>
      </c>
      <c r="L216" s="195">
        <f t="shared" si="33"/>
        <v>1112446.6499999985</v>
      </c>
      <c r="M216" s="152">
        <f t="shared" si="34"/>
        <v>9.1215887366202619E-2</v>
      </c>
    </row>
    <row r="217" spans="1:13" x14ac:dyDescent="0.2">
      <c r="A217" s="39" t="s">
        <v>6197</v>
      </c>
      <c r="B217" s="35" t="s">
        <v>6198</v>
      </c>
      <c r="C217" s="35" t="s">
        <v>5928</v>
      </c>
      <c r="D217" s="35" t="s">
        <v>5920</v>
      </c>
      <c r="E217" s="192">
        <f t="shared" si="28"/>
        <v>23376.03</v>
      </c>
      <c r="F217" s="193">
        <f t="shared" si="29"/>
        <v>122819.08</v>
      </c>
      <c r="G217" s="193">
        <f t="shared" si="30"/>
        <v>402892.87</v>
      </c>
      <c r="H217" s="193">
        <f t="shared" si="31"/>
        <v>215037.68</v>
      </c>
      <c r="I217" s="193">
        <f t="shared" si="35"/>
        <v>0</v>
      </c>
      <c r="J217" s="195">
        <f t="shared" si="36"/>
        <v>764125.65999999992</v>
      </c>
      <c r="K217" s="194">
        <f t="shared" si="32"/>
        <v>879293.53</v>
      </c>
      <c r="L217" s="195">
        <f t="shared" si="33"/>
        <v>115167.87000000011</v>
      </c>
      <c r="M217" s="152">
        <f t="shared" si="34"/>
        <v>0.13097772935961455</v>
      </c>
    </row>
    <row r="218" spans="1:13" x14ac:dyDescent="0.2">
      <c r="A218" s="39" t="s">
        <v>6199</v>
      </c>
      <c r="B218" s="35" t="s">
        <v>6200</v>
      </c>
      <c r="C218" s="35" t="s">
        <v>5928</v>
      </c>
      <c r="D218" s="35" t="s">
        <v>5920</v>
      </c>
      <c r="E218" s="192">
        <f t="shared" si="28"/>
        <v>14408.85</v>
      </c>
      <c r="F218" s="193">
        <f t="shared" si="29"/>
        <v>69438.880000000005</v>
      </c>
      <c r="G218" s="193">
        <f t="shared" si="30"/>
        <v>426960.64000000001</v>
      </c>
      <c r="H218" s="193">
        <f t="shared" si="31"/>
        <v>125473.69</v>
      </c>
      <c r="I218" s="193">
        <f t="shared" si="35"/>
        <v>0</v>
      </c>
      <c r="J218" s="195">
        <f t="shared" si="36"/>
        <v>636282.06000000006</v>
      </c>
      <c r="K218" s="194">
        <f t="shared" si="32"/>
        <v>654053.30000000005</v>
      </c>
      <c r="L218" s="195">
        <f t="shared" si="33"/>
        <v>17771.239999999991</v>
      </c>
      <c r="M218" s="152">
        <f t="shared" si="34"/>
        <v>2.7170935457400781E-2</v>
      </c>
    </row>
    <row r="219" spans="1:13" x14ac:dyDescent="0.2">
      <c r="A219" s="39" t="s">
        <v>6201</v>
      </c>
      <c r="B219" s="35" t="s">
        <v>6202</v>
      </c>
      <c r="C219" s="35" t="s">
        <v>5928</v>
      </c>
      <c r="D219" s="35" t="s">
        <v>5920</v>
      </c>
      <c r="E219" s="192">
        <f t="shared" si="28"/>
        <v>64386</v>
      </c>
      <c r="F219" s="193">
        <f t="shared" si="29"/>
        <v>257983.17</v>
      </c>
      <c r="G219" s="193">
        <f t="shared" si="30"/>
        <v>1079782.22</v>
      </c>
      <c r="H219" s="193">
        <f t="shared" si="31"/>
        <v>518082.71</v>
      </c>
      <c r="I219" s="193">
        <f t="shared" si="35"/>
        <v>0</v>
      </c>
      <c r="J219" s="195">
        <f t="shared" si="36"/>
        <v>1920234.1</v>
      </c>
      <c r="K219" s="194">
        <f t="shared" si="32"/>
        <v>2121734</v>
      </c>
      <c r="L219" s="195">
        <f t="shared" si="33"/>
        <v>201499.89999999991</v>
      </c>
      <c r="M219" s="152">
        <f t="shared" si="34"/>
        <v>9.4969444803165673E-2</v>
      </c>
    </row>
    <row r="220" spans="1:13" x14ac:dyDescent="0.2">
      <c r="A220" s="39" t="s">
        <v>6203</v>
      </c>
      <c r="B220" s="35" t="s">
        <v>6204</v>
      </c>
      <c r="C220" s="35" t="s">
        <v>5928</v>
      </c>
      <c r="D220" s="35" t="s">
        <v>5920</v>
      </c>
      <c r="E220" s="192">
        <f t="shared" si="28"/>
        <v>0</v>
      </c>
      <c r="F220" s="193">
        <f t="shared" si="29"/>
        <v>262752.62</v>
      </c>
      <c r="G220" s="193">
        <f t="shared" si="30"/>
        <v>497097.48</v>
      </c>
      <c r="H220" s="193">
        <f t="shared" si="31"/>
        <v>149688.18</v>
      </c>
      <c r="I220" s="193">
        <f t="shared" si="35"/>
        <v>0</v>
      </c>
      <c r="J220" s="195">
        <f t="shared" si="36"/>
        <v>909538.28</v>
      </c>
      <c r="K220" s="194">
        <f t="shared" si="32"/>
        <v>1701191.36</v>
      </c>
      <c r="L220" s="195">
        <f t="shared" si="33"/>
        <v>791653.08000000007</v>
      </c>
      <c r="M220" s="152">
        <f t="shared" si="34"/>
        <v>0.46535216355672065</v>
      </c>
    </row>
    <row r="221" spans="1:13" x14ac:dyDescent="0.2">
      <c r="A221" s="39" t="s">
        <v>6205</v>
      </c>
      <c r="B221" s="35" t="s">
        <v>63637</v>
      </c>
      <c r="C221" s="35" t="s">
        <v>5928</v>
      </c>
      <c r="D221" s="35" t="s">
        <v>5920</v>
      </c>
      <c r="E221" s="192">
        <f t="shared" si="28"/>
        <v>0</v>
      </c>
      <c r="F221" s="193">
        <f t="shared" si="29"/>
        <v>110598.94</v>
      </c>
      <c r="G221" s="193">
        <f t="shared" si="30"/>
        <v>413216.29</v>
      </c>
      <c r="H221" s="193">
        <f t="shared" si="31"/>
        <v>139775.59</v>
      </c>
      <c r="I221" s="193">
        <f t="shared" si="35"/>
        <v>0</v>
      </c>
      <c r="J221" s="195">
        <f t="shared" si="36"/>
        <v>663590.81999999995</v>
      </c>
      <c r="K221" s="194">
        <f t="shared" si="32"/>
        <v>1120817.54</v>
      </c>
      <c r="L221" s="195">
        <f t="shared" si="33"/>
        <v>457226.72000000009</v>
      </c>
      <c r="M221" s="152">
        <f t="shared" si="34"/>
        <v>0.40794036824227436</v>
      </c>
    </row>
    <row r="222" spans="1:13" x14ac:dyDescent="0.2">
      <c r="A222" s="39" t="s">
        <v>6206</v>
      </c>
      <c r="B222" s="35" t="s">
        <v>6207</v>
      </c>
      <c r="C222" s="35" t="s">
        <v>5925</v>
      </c>
      <c r="D222" s="35" t="s">
        <v>5920</v>
      </c>
      <c r="E222" s="192">
        <f t="shared" si="28"/>
        <v>256836.24</v>
      </c>
      <c r="F222" s="193">
        <f t="shared" si="29"/>
        <v>1798793.91</v>
      </c>
      <c r="G222" s="193">
        <f t="shared" si="30"/>
        <v>7378331.2000000002</v>
      </c>
      <c r="H222" s="193">
        <f t="shared" si="31"/>
        <v>3235723.39</v>
      </c>
      <c r="I222" s="193">
        <f t="shared" si="35"/>
        <v>59818.54</v>
      </c>
      <c r="J222" s="195">
        <f t="shared" si="36"/>
        <v>12729503.279999999</v>
      </c>
      <c r="K222" s="194">
        <f t="shared" si="32"/>
        <v>15085616.859999999</v>
      </c>
      <c r="L222" s="195">
        <f t="shared" si="33"/>
        <v>2356113.58</v>
      </c>
      <c r="M222" s="152">
        <f t="shared" si="34"/>
        <v>0.15618278005238959</v>
      </c>
    </row>
    <row r="223" spans="1:13" x14ac:dyDescent="0.2">
      <c r="A223" s="39" t="s">
        <v>6208</v>
      </c>
      <c r="B223" s="35" t="s">
        <v>6209</v>
      </c>
      <c r="C223" s="35" t="s">
        <v>5928</v>
      </c>
      <c r="D223" s="35" t="s">
        <v>5920</v>
      </c>
      <c r="E223" s="192">
        <f t="shared" si="28"/>
        <v>6167</v>
      </c>
      <c r="F223" s="193">
        <f t="shared" si="29"/>
        <v>47285</v>
      </c>
      <c r="G223" s="193">
        <f t="shared" si="30"/>
        <v>238541.2</v>
      </c>
      <c r="H223" s="193">
        <f t="shared" si="31"/>
        <v>19782.8</v>
      </c>
      <c r="I223" s="193">
        <f t="shared" si="35"/>
        <v>0</v>
      </c>
      <c r="J223" s="195">
        <f t="shared" si="36"/>
        <v>311776</v>
      </c>
      <c r="K223" s="194">
        <f t="shared" si="32"/>
        <v>312090</v>
      </c>
      <c r="L223" s="195">
        <f t="shared" si="33"/>
        <v>314</v>
      </c>
      <c r="M223" s="152">
        <f t="shared" si="34"/>
        <v>1.0061200294786761E-3</v>
      </c>
    </row>
    <row r="224" spans="1:13" x14ac:dyDescent="0.2">
      <c r="A224" s="39" t="s">
        <v>6210</v>
      </c>
      <c r="B224" s="35" t="s">
        <v>6211</v>
      </c>
      <c r="C224" s="35" t="s">
        <v>6111</v>
      </c>
      <c r="D224" s="35" t="s">
        <v>5920</v>
      </c>
      <c r="E224" s="192">
        <f t="shared" si="28"/>
        <v>0</v>
      </c>
      <c r="F224" s="193">
        <f t="shared" si="29"/>
        <v>5924.8</v>
      </c>
      <c r="G224" s="193">
        <f t="shared" si="30"/>
        <v>14861.42</v>
      </c>
      <c r="H224" s="193">
        <f t="shared" si="31"/>
        <v>26259.08</v>
      </c>
      <c r="I224" s="193">
        <f t="shared" si="35"/>
        <v>0</v>
      </c>
      <c r="J224" s="195">
        <f t="shared" si="36"/>
        <v>47045.3</v>
      </c>
      <c r="K224" s="194">
        <f t="shared" si="32"/>
        <v>53614.89</v>
      </c>
      <c r="L224" s="195">
        <f t="shared" si="33"/>
        <v>6569.5899999999965</v>
      </c>
      <c r="M224" s="152">
        <f t="shared" si="34"/>
        <v>0.12253293814460864</v>
      </c>
    </row>
    <row r="225" spans="1:13" x14ac:dyDescent="0.2">
      <c r="A225" s="39" t="s">
        <v>6212</v>
      </c>
      <c r="B225" s="35" t="s">
        <v>6213</v>
      </c>
      <c r="C225" s="35" t="s">
        <v>5925</v>
      </c>
      <c r="D225" s="35" t="s">
        <v>5920</v>
      </c>
      <c r="E225" s="192">
        <f t="shared" si="28"/>
        <v>2023758.25</v>
      </c>
      <c r="F225" s="193">
        <f t="shared" si="29"/>
        <v>16356497.26</v>
      </c>
      <c r="G225" s="193">
        <f t="shared" si="30"/>
        <v>38201438.210000001</v>
      </c>
      <c r="H225" s="193">
        <f t="shared" si="31"/>
        <v>12799030.460000001</v>
      </c>
      <c r="I225" s="193">
        <f t="shared" si="35"/>
        <v>6838453.2800000003</v>
      </c>
      <c r="J225" s="195">
        <f t="shared" si="36"/>
        <v>76219177.460000008</v>
      </c>
      <c r="K225" s="194">
        <f t="shared" si="32"/>
        <v>134062059.48999999</v>
      </c>
      <c r="L225" s="195">
        <f t="shared" si="33"/>
        <v>57842882.029999986</v>
      </c>
      <c r="M225" s="152">
        <f t="shared" si="34"/>
        <v>0.43146347482685526</v>
      </c>
    </row>
    <row r="226" spans="1:13" x14ac:dyDescent="0.2">
      <c r="A226" s="39" t="s">
        <v>6214</v>
      </c>
      <c r="B226" s="35" t="s">
        <v>6215</v>
      </c>
      <c r="C226" s="35" t="s">
        <v>5928</v>
      </c>
      <c r="D226" s="35" t="s">
        <v>5920</v>
      </c>
      <c r="E226" s="192">
        <f t="shared" si="28"/>
        <v>37152</v>
      </c>
      <c r="F226" s="193">
        <f t="shared" si="29"/>
        <v>229028.06</v>
      </c>
      <c r="G226" s="193">
        <f t="shared" si="30"/>
        <v>448270.52</v>
      </c>
      <c r="H226" s="193">
        <f t="shared" si="31"/>
        <v>226756.01</v>
      </c>
      <c r="I226" s="193">
        <f t="shared" si="35"/>
        <v>0</v>
      </c>
      <c r="J226" s="195">
        <f t="shared" si="36"/>
        <v>941206.59000000008</v>
      </c>
      <c r="K226" s="194">
        <f t="shared" si="32"/>
        <v>1418370.25</v>
      </c>
      <c r="L226" s="195">
        <f t="shared" si="33"/>
        <v>477163.65999999992</v>
      </c>
      <c r="M226" s="152">
        <f t="shared" si="34"/>
        <v>0.33641685589499631</v>
      </c>
    </row>
    <row r="227" spans="1:13" x14ac:dyDescent="0.2">
      <c r="A227" s="39" t="s">
        <v>6216</v>
      </c>
      <c r="B227" s="35" t="s">
        <v>6217</v>
      </c>
      <c r="C227" s="35" t="s">
        <v>5928</v>
      </c>
      <c r="D227" s="35" t="s">
        <v>5920</v>
      </c>
      <c r="E227" s="192">
        <f t="shared" si="28"/>
        <v>28051</v>
      </c>
      <c r="F227" s="193">
        <f t="shared" si="29"/>
        <v>153137.34</v>
      </c>
      <c r="G227" s="193">
        <f t="shared" si="30"/>
        <v>294680.08</v>
      </c>
      <c r="H227" s="193">
        <f t="shared" si="31"/>
        <v>98718.87</v>
      </c>
      <c r="I227" s="193">
        <f t="shared" si="35"/>
        <v>0</v>
      </c>
      <c r="J227" s="195">
        <f t="shared" si="36"/>
        <v>574587.29</v>
      </c>
      <c r="K227" s="194">
        <f t="shared" si="32"/>
        <v>812160.64</v>
      </c>
      <c r="L227" s="195">
        <f t="shared" si="33"/>
        <v>237573.34999999998</v>
      </c>
      <c r="M227" s="152">
        <f t="shared" si="34"/>
        <v>0.29252014724574682</v>
      </c>
    </row>
    <row r="228" spans="1:13" x14ac:dyDescent="0.2">
      <c r="A228" s="39" t="s">
        <v>6218</v>
      </c>
      <c r="B228" s="35" t="s">
        <v>6219</v>
      </c>
      <c r="C228" s="35" t="s">
        <v>5925</v>
      </c>
      <c r="D228" s="35" t="s">
        <v>5920</v>
      </c>
      <c r="E228" s="192">
        <f t="shared" si="28"/>
        <v>103162.38</v>
      </c>
      <c r="F228" s="193">
        <f t="shared" si="29"/>
        <v>972579.27</v>
      </c>
      <c r="G228" s="193">
        <f t="shared" si="30"/>
        <v>2290243.59</v>
      </c>
      <c r="H228" s="193">
        <f t="shared" si="31"/>
        <v>1636311.56</v>
      </c>
      <c r="I228" s="193">
        <f t="shared" si="35"/>
        <v>58479.7</v>
      </c>
      <c r="J228" s="195">
        <f t="shared" si="36"/>
        <v>5060776.5</v>
      </c>
      <c r="K228" s="194">
        <f t="shared" si="32"/>
        <v>6619986.1100000003</v>
      </c>
      <c r="L228" s="195">
        <f t="shared" si="33"/>
        <v>1559209.6100000003</v>
      </c>
      <c r="M228" s="152">
        <f t="shared" si="34"/>
        <v>0.23553064675539029</v>
      </c>
    </row>
    <row r="229" spans="1:13" x14ac:dyDescent="0.2">
      <c r="A229" s="39" t="s">
        <v>6220</v>
      </c>
      <c r="B229" s="35" t="s">
        <v>6221</v>
      </c>
      <c r="C229" s="35" t="s">
        <v>5925</v>
      </c>
      <c r="D229" s="35" t="s">
        <v>5920</v>
      </c>
      <c r="E229" s="192">
        <f t="shared" si="28"/>
        <v>548600.03</v>
      </c>
      <c r="F229" s="193">
        <f t="shared" si="29"/>
        <v>4228277.03</v>
      </c>
      <c r="G229" s="193">
        <f t="shared" si="30"/>
        <v>14799779.92</v>
      </c>
      <c r="H229" s="193">
        <f t="shared" si="31"/>
        <v>12914950.939999999</v>
      </c>
      <c r="I229" s="193">
        <f t="shared" si="35"/>
        <v>2020408.65</v>
      </c>
      <c r="J229" s="195">
        <f t="shared" si="36"/>
        <v>34512016.57</v>
      </c>
      <c r="K229" s="194">
        <f t="shared" si="32"/>
        <v>37117655.909999996</v>
      </c>
      <c r="L229" s="195">
        <f t="shared" si="33"/>
        <v>2605639.3399999961</v>
      </c>
      <c r="M229" s="152">
        <f t="shared" si="34"/>
        <v>7.0199458347206714E-2</v>
      </c>
    </row>
    <row r="230" spans="1:13" x14ac:dyDescent="0.2">
      <c r="A230" s="39" t="s">
        <v>6222</v>
      </c>
      <c r="B230" s="35" t="s">
        <v>12343</v>
      </c>
      <c r="C230" s="35" t="s">
        <v>5928</v>
      </c>
      <c r="D230" s="35" t="s">
        <v>5920</v>
      </c>
      <c r="E230" s="192">
        <f t="shared" si="28"/>
        <v>16783</v>
      </c>
      <c r="F230" s="193">
        <f t="shared" si="29"/>
        <v>75915.600000000006</v>
      </c>
      <c r="G230" s="193">
        <f t="shared" si="30"/>
        <v>331379.34000000003</v>
      </c>
      <c r="H230" s="193">
        <f t="shared" si="31"/>
        <v>51981.78</v>
      </c>
      <c r="I230" s="193">
        <f t="shared" si="35"/>
        <v>0</v>
      </c>
      <c r="J230" s="195">
        <f t="shared" si="36"/>
        <v>476059.72000000009</v>
      </c>
      <c r="K230" s="194">
        <f t="shared" si="32"/>
        <v>510946.2</v>
      </c>
      <c r="L230" s="195">
        <f t="shared" si="33"/>
        <v>34886.479999999923</v>
      </c>
      <c r="M230" s="152">
        <f t="shared" si="34"/>
        <v>6.8278186627085041E-2</v>
      </c>
    </row>
    <row r="231" spans="1:13" x14ac:dyDescent="0.2">
      <c r="A231" s="39" t="s">
        <v>6223</v>
      </c>
      <c r="B231" s="35" t="s">
        <v>6224</v>
      </c>
      <c r="C231" s="35" t="s">
        <v>5928</v>
      </c>
      <c r="D231" s="35" t="s">
        <v>5920</v>
      </c>
      <c r="E231" s="192">
        <f t="shared" si="28"/>
        <v>0</v>
      </c>
      <c r="F231" s="193">
        <f t="shared" si="29"/>
        <v>43982.35</v>
      </c>
      <c r="G231" s="193">
        <f t="shared" si="30"/>
        <v>565432.44999999995</v>
      </c>
      <c r="H231" s="193">
        <f t="shared" si="31"/>
        <v>692829.56</v>
      </c>
      <c r="I231" s="193">
        <f t="shared" si="35"/>
        <v>0</v>
      </c>
      <c r="J231" s="195">
        <f t="shared" si="36"/>
        <v>1302244.3599999999</v>
      </c>
      <c r="K231" s="194">
        <f t="shared" si="32"/>
        <v>1310391.3600000001</v>
      </c>
      <c r="L231" s="195">
        <f t="shared" si="33"/>
        <v>8147.0000000002328</v>
      </c>
      <c r="M231" s="152">
        <f t="shared" si="34"/>
        <v>6.2172265848885267E-3</v>
      </c>
    </row>
    <row r="232" spans="1:13" x14ac:dyDescent="0.2">
      <c r="A232" s="39" t="s">
        <v>6225</v>
      </c>
      <c r="B232" s="35" t="s">
        <v>6226</v>
      </c>
      <c r="C232" s="35" t="s">
        <v>5925</v>
      </c>
      <c r="D232" s="35" t="s">
        <v>5920</v>
      </c>
      <c r="E232" s="192">
        <f t="shared" si="28"/>
        <v>495043.76</v>
      </c>
      <c r="F232" s="193">
        <f t="shared" si="29"/>
        <v>5425117.0099999998</v>
      </c>
      <c r="G232" s="193">
        <f t="shared" si="30"/>
        <v>12461491.119999999</v>
      </c>
      <c r="H232" s="193">
        <f t="shared" si="31"/>
        <v>10460506.970000001</v>
      </c>
      <c r="I232" s="193">
        <f t="shared" si="35"/>
        <v>327667.20000000001</v>
      </c>
      <c r="J232" s="195">
        <f t="shared" si="36"/>
        <v>29169826.059999999</v>
      </c>
      <c r="K232" s="194">
        <f t="shared" si="32"/>
        <v>58489130.340000004</v>
      </c>
      <c r="L232" s="195">
        <f t="shared" si="33"/>
        <v>29319304.280000005</v>
      </c>
      <c r="M232" s="152">
        <f t="shared" si="34"/>
        <v>0.50127782905243323</v>
      </c>
    </row>
    <row r="233" spans="1:13" x14ac:dyDescent="0.2">
      <c r="A233" s="39" t="s">
        <v>6227</v>
      </c>
      <c r="B233" s="35" t="s">
        <v>6228</v>
      </c>
      <c r="C233" s="35" t="s">
        <v>5928</v>
      </c>
      <c r="D233" s="35" t="s">
        <v>5920</v>
      </c>
      <c r="E233" s="192">
        <f t="shared" si="28"/>
        <v>27724.52</v>
      </c>
      <c r="F233" s="193">
        <f t="shared" si="29"/>
        <v>620179.76</v>
      </c>
      <c r="G233" s="193">
        <f t="shared" si="30"/>
        <v>946265.45</v>
      </c>
      <c r="H233" s="193">
        <f t="shared" si="31"/>
        <v>12210.8</v>
      </c>
      <c r="I233" s="193">
        <f t="shared" si="35"/>
        <v>0</v>
      </c>
      <c r="J233" s="195">
        <f t="shared" si="36"/>
        <v>1606380.53</v>
      </c>
      <c r="K233" s="194">
        <f t="shared" si="32"/>
        <v>1606538.53</v>
      </c>
      <c r="L233" s="195">
        <f t="shared" si="33"/>
        <v>158</v>
      </c>
      <c r="M233" s="152">
        <f t="shared" si="34"/>
        <v>9.8348092529097327E-5</v>
      </c>
    </row>
    <row r="234" spans="1:13" x14ac:dyDescent="0.2">
      <c r="A234" s="39" t="s">
        <v>6229</v>
      </c>
      <c r="B234" s="35" t="s">
        <v>6230</v>
      </c>
      <c r="C234" s="35" t="s">
        <v>5925</v>
      </c>
      <c r="D234" s="35" t="s">
        <v>5920</v>
      </c>
      <c r="E234" s="192">
        <f t="shared" si="28"/>
        <v>554847.09</v>
      </c>
      <c r="F234" s="193">
        <f t="shared" si="29"/>
        <v>5100001.71</v>
      </c>
      <c r="G234" s="193">
        <f t="shared" si="30"/>
        <v>13480527.029999999</v>
      </c>
      <c r="H234" s="193">
        <f t="shared" si="31"/>
        <v>7932419.8499999996</v>
      </c>
      <c r="I234" s="193">
        <f t="shared" si="35"/>
        <v>2039613.83</v>
      </c>
      <c r="J234" s="195">
        <f t="shared" si="36"/>
        <v>29107409.509999998</v>
      </c>
      <c r="K234" s="194">
        <f t="shared" si="32"/>
        <v>32695541.649999999</v>
      </c>
      <c r="L234" s="195">
        <f t="shared" si="33"/>
        <v>3588132.1400000006</v>
      </c>
      <c r="M234" s="152">
        <f t="shared" si="34"/>
        <v>0.10974377419436331</v>
      </c>
    </row>
    <row r="235" spans="1:13" x14ac:dyDescent="0.2">
      <c r="A235" s="39" t="s">
        <v>6231</v>
      </c>
      <c r="B235" s="35" t="s">
        <v>6232</v>
      </c>
      <c r="C235" s="35" t="s">
        <v>5928</v>
      </c>
      <c r="D235" s="35" t="s">
        <v>5920</v>
      </c>
      <c r="E235" s="192">
        <f t="shared" si="28"/>
        <v>77680</v>
      </c>
      <c r="F235" s="193">
        <f t="shared" si="29"/>
        <v>254670.66</v>
      </c>
      <c r="G235" s="193">
        <f t="shared" si="30"/>
        <v>895835.98</v>
      </c>
      <c r="H235" s="193">
        <f t="shared" si="31"/>
        <v>720614.58</v>
      </c>
      <c r="I235" s="193">
        <f t="shared" si="35"/>
        <v>0</v>
      </c>
      <c r="J235" s="195">
        <f t="shared" si="36"/>
        <v>1948801.2200000002</v>
      </c>
      <c r="K235" s="194">
        <f t="shared" si="32"/>
        <v>2613597.1800000002</v>
      </c>
      <c r="L235" s="195">
        <f t="shared" si="33"/>
        <v>664795.96</v>
      </c>
      <c r="M235" s="152">
        <f t="shared" si="34"/>
        <v>0.25436052850347807</v>
      </c>
    </row>
    <row r="236" spans="1:13" x14ac:dyDescent="0.2">
      <c r="A236" s="39" t="s">
        <v>6233</v>
      </c>
      <c r="B236" s="35" t="s">
        <v>6234</v>
      </c>
      <c r="C236" s="35" t="s">
        <v>5928</v>
      </c>
      <c r="D236" s="35" t="s">
        <v>5920</v>
      </c>
      <c r="E236" s="192">
        <f t="shared" si="28"/>
        <v>0</v>
      </c>
      <c r="F236" s="193">
        <f t="shared" si="29"/>
        <v>36462.18</v>
      </c>
      <c r="G236" s="193">
        <f t="shared" si="30"/>
        <v>168537.84</v>
      </c>
      <c r="H236" s="193">
        <f t="shared" si="31"/>
        <v>95045.61</v>
      </c>
      <c r="I236" s="193">
        <f t="shared" si="35"/>
        <v>0</v>
      </c>
      <c r="J236" s="195">
        <f t="shared" si="36"/>
        <v>300045.63</v>
      </c>
      <c r="K236" s="194">
        <f t="shared" si="32"/>
        <v>460627.17</v>
      </c>
      <c r="L236" s="195">
        <f t="shared" si="33"/>
        <v>160581.53999999998</v>
      </c>
      <c r="M236" s="152">
        <f t="shared" si="34"/>
        <v>0.34861499811224766</v>
      </c>
    </row>
    <row r="237" spans="1:13" x14ac:dyDescent="0.2">
      <c r="A237" s="39" t="s">
        <v>6235</v>
      </c>
      <c r="B237" s="35" t="s">
        <v>6236</v>
      </c>
      <c r="C237" s="35" t="s">
        <v>5925</v>
      </c>
      <c r="D237" s="35" t="s">
        <v>5920</v>
      </c>
      <c r="E237" s="192">
        <f t="shared" si="28"/>
        <v>266741.13</v>
      </c>
      <c r="F237" s="193">
        <f t="shared" si="29"/>
        <v>2261223.35</v>
      </c>
      <c r="G237" s="193">
        <f t="shared" si="30"/>
        <v>8174150.7800000003</v>
      </c>
      <c r="H237" s="193">
        <f t="shared" si="31"/>
        <v>3968654.49</v>
      </c>
      <c r="I237" s="193">
        <f t="shared" si="35"/>
        <v>562247.76</v>
      </c>
      <c r="J237" s="195">
        <f t="shared" si="36"/>
        <v>15233017.51</v>
      </c>
      <c r="K237" s="194">
        <f t="shared" si="32"/>
        <v>20003021.07</v>
      </c>
      <c r="L237" s="195">
        <f t="shared" si="33"/>
        <v>4770003.5600000005</v>
      </c>
      <c r="M237" s="152">
        <f t="shared" si="34"/>
        <v>0.23846415715443731</v>
      </c>
    </row>
    <row r="238" spans="1:13" x14ac:dyDescent="0.2">
      <c r="A238" s="39" t="s">
        <v>6237</v>
      </c>
      <c r="B238" s="35" t="s">
        <v>6238</v>
      </c>
      <c r="C238" s="35" t="s">
        <v>5925</v>
      </c>
      <c r="D238" s="35" t="s">
        <v>5920</v>
      </c>
      <c r="E238" s="192">
        <f t="shared" si="28"/>
        <v>162388.20000000001</v>
      </c>
      <c r="F238" s="193">
        <f t="shared" si="29"/>
        <v>1698342.93</v>
      </c>
      <c r="G238" s="193">
        <f t="shared" si="30"/>
        <v>4339204.68</v>
      </c>
      <c r="H238" s="193">
        <f t="shared" si="31"/>
        <v>3436897.95</v>
      </c>
      <c r="I238" s="193">
        <f t="shared" si="35"/>
        <v>45290.29</v>
      </c>
      <c r="J238" s="195">
        <f t="shared" si="36"/>
        <v>9682124.0499999989</v>
      </c>
      <c r="K238" s="194">
        <f t="shared" si="32"/>
        <v>10631341.300000001</v>
      </c>
      <c r="L238" s="195">
        <f t="shared" si="33"/>
        <v>949217.25000000186</v>
      </c>
      <c r="M238" s="152">
        <f t="shared" si="34"/>
        <v>8.9284806424190497E-2</v>
      </c>
    </row>
    <row r="239" spans="1:13" x14ac:dyDescent="0.2">
      <c r="A239" s="39" t="s">
        <v>6239</v>
      </c>
      <c r="B239" s="35" t="s">
        <v>6240</v>
      </c>
      <c r="C239" s="35" t="s">
        <v>5925</v>
      </c>
      <c r="D239" s="35" t="s">
        <v>5920</v>
      </c>
      <c r="E239" s="192">
        <f t="shared" si="28"/>
        <v>137404.06</v>
      </c>
      <c r="F239" s="193">
        <f t="shared" si="29"/>
        <v>2650721.86</v>
      </c>
      <c r="G239" s="193">
        <f t="shared" si="30"/>
        <v>3703279.64</v>
      </c>
      <c r="H239" s="193">
        <f t="shared" si="31"/>
        <v>3757018.93</v>
      </c>
      <c r="I239" s="193">
        <f t="shared" si="35"/>
        <v>816643.06</v>
      </c>
      <c r="J239" s="195">
        <f t="shared" si="36"/>
        <v>11065067.550000001</v>
      </c>
      <c r="K239" s="194">
        <f t="shared" si="32"/>
        <v>16926480.960000001</v>
      </c>
      <c r="L239" s="195">
        <f t="shared" si="33"/>
        <v>5861413.4100000001</v>
      </c>
      <c r="M239" s="152">
        <f t="shared" si="34"/>
        <v>0.34628659222501496</v>
      </c>
    </row>
    <row r="240" spans="1:13" x14ac:dyDescent="0.2">
      <c r="A240" s="39" t="s">
        <v>6241</v>
      </c>
      <c r="B240" s="35" t="s">
        <v>6242</v>
      </c>
      <c r="C240" s="35" t="s">
        <v>5928</v>
      </c>
      <c r="D240" s="35" t="s">
        <v>5920</v>
      </c>
      <c r="E240" s="192">
        <f t="shared" si="28"/>
        <v>28100.37</v>
      </c>
      <c r="F240" s="193">
        <f t="shared" si="29"/>
        <v>233446.24</v>
      </c>
      <c r="G240" s="193">
        <f t="shared" si="30"/>
        <v>197340.71</v>
      </c>
      <c r="H240" s="193">
        <f t="shared" si="31"/>
        <v>67173.09</v>
      </c>
      <c r="I240" s="193">
        <f t="shared" si="35"/>
        <v>0</v>
      </c>
      <c r="J240" s="195">
        <f t="shared" si="36"/>
        <v>526060.40999999992</v>
      </c>
      <c r="K240" s="194">
        <f t="shared" si="32"/>
        <v>562861.74</v>
      </c>
      <c r="L240" s="195">
        <f t="shared" si="33"/>
        <v>36801.330000000075</v>
      </c>
      <c r="M240" s="152">
        <f t="shared" si="34"/>
        <v>6.5382539591339203E-2</v>
      </c>
    </row>
    <row r="241" spans="1:13" x14ac:dyDescent="0.2">
      <c r="A241" s="39" t="s">
        <v>6243</v>
      </c>
      <c r="B241" s="35" t="s">
        <v>6244</v>
      </c>
      <c r="C241" s="35" t="s">
        <v>5925</v>
      </c>
      <c r="D241" s="35" t="s">
        <v>5920</v>
      </c>
      <c r="E241" s="192">
        <f t="shared" si="28"/>
        <v>604869.47</v>
      </c>
      <c r="F241" s="193">
        <f t="shared" si="29"/>
        <v>1775306.92</v>
      </c>
      <c r="G241" s="193">
        <f t="shared" si="30"/>
        <v>8645493.8699999992</v>
      </c>
      <c r="H241" s="193">
        <f t="shared" si="31"/>
        <v>6691148.8099999996</v>
      </c>
      <c r="I241" s="193">
        <f t="shared" si="35"/>
        <v>608471.92000000004</v>
      </c>
      <c r="J241" s="195">
        <f t="shared" si="36"/>
        <v>18325290.989999998</v>
      </c>
      <c r="K241" s="194">
        <f t="shared" si="32"/>
        <v>25709907.850000001</v>
      </c>
      <c r="L241" s="195">
        <f t="shared" si="33"/>
        <v>7384616.8600000031</v>
      </c>
      <c r="M241" s="152">
        <f t="shared" si="34"/>
        <v>0.28722844527814995</v>
      </c>
    </row>
    <row r="242" spans="1:13" x14ac:dyDescent="0.2">
      <c r="A242" s="39" t="s">
        <v>6245</v>
      </c>
      <c r="B242" s="35" t="s">
        <v>6246</v>
      </c>
      <c r="C242" s="35" t="s">
        <v>5925</v>
      </c>
      <c r="D242" s="35" t="s">
        <v>5920</v>
      </c>
      <c r="E242" s="192">
        <f t="shared" si="28"/>
        <v>5479726.7599999998</v>
      </c>
      <c r="F242" s="193">
        <f t="shared" si="29"/>
        <v>75055617.920000002</v>
      </c>
      <c r="G242" s="193">
        <f t="shared" si="30"/>
        <v>154339392.47</v>
      </c>
      <c r="H242" s="193">
        <f t="shared" si="31"/>
        <v>170638417.30000001</v>
      </c>
      <c r="I242" s="193">
        <f t="shared" si="35"/>
        <v>35537197.289999999</v>
      </c>
      <c r="J242" s="195">
        <f t="shared" si="36"/>
        <v>441050351.74000007</v>
      </c>
      <c r="K242" s="194">
        <f t="shared" si="32"/>
        <v>595779263.28999996</v>
      </c>
      <c r="L242" s="195">
        <f t="shared" si="33"/>
        <v>154728911.54999989</v>
      </c>
      <c r="M242" s="152">
        <f t="shared" si="34"/>
        <v>0.2597084542613301</v>
      </c>
    </row>
    <row r="243" spans="1:13" x14ac:dyDescent="0.2">
      <c r="A243" s="39" t="s">
        <v>6247</v>
      </c>
      <c r="B243" s="35" t="s">
        <v>6248</v>
      </c>
      <c r="C243" s="35" t="s">
        <v>5928</v>
      </c>
      <c r="D243" s="35" t="s">
        <v>5920</v>
      </c>
      <c r="E243" s="192">
        <f t="shared" si="28"/>
        <v>55377.98</v>
      </c>
      <c r="F243" s="193">
        <f t="shared" si="29"/>
        <v>590289.13</v>
      </c>
      <c r="G243" s="193">
        <f t="shared" si="30"/>
        <v>3659469.21</v>
      </c>
      <c r="H243" s="193">
        <f t="shared" si="31"/>
        <v>2666957.4500000002</v>
      </c>
      <c r="I243" s="193">
        <f t="shared" si="35"/>
        <v>0</v>
      </c>
      <c r="J243" s="195">
        <f t="shared" si="36"/>
        <v>6972093.7700000005</v>
      </c>
      <c r="K243" s="194">
        <f t="shared" si="32"/>
        <v>8649724.6500000004</v>
      </c>
      <c r="L243" s="195">
        <f t="shared" si="33"/>
        <v>1677630.88</v>
      </c>
      <c r="M243" s="152">
        <f t="shared" si="34"/>
        <v>0.19395194042390701</v>
      </c>
    </row>
    <row r="244" spans="1:13" x14ac:dyDescent="0.2">
      <c r="A244" s="39" t="s">
        <v>6249</v>
      </c>
      <c r="B244" s="35" t="s">
        <v>6250</v>
      </c>
      <c r="C244" s="35" t="s">
        <v>5928</v>
      </c>
      <c r="D244" s="35" t="s">
        <v>5920</v>
      </c>
      <c r="E244" s="192">
        <f t="shared" si="28"/>
        <v>33913</v>
      </c>
      <c r="F244" s="193">
        <f t="shared" si="29"/>
        <v>242353.13</v>
      </c>
      <c r="G244" s="193">
        <f t="shared" si="30"/>
        <v>762330.61</v>
      </c>
      <c r="H244" s="193">
        <f t="shared" si="31"/>
        <v>439550.76</v>
      </c>
      <c r="I244" s="193">
        <f t="shared" si="35"/>
        <v>0</v>
      </c>
      <c r="J244" s="195">
        <f t="shared" si="36"/>
        <v>1478147.5</v>
      </c>
      <c r="K244" s="194">
        <f t="shared" si="32"/>
        <v>2217189.87</v>
      </c>
      <c r="L244" s="195">
        <f t="shared" si="33"/>
        <v>739042.37000000011</v>
      </c>
      <c r="M244" s="152">
        <f t="shared" si="34"/>
        <v>0.33332389796639295</v>
      </c>
    </row>
    <row r="245" spans="1:13" x14ac:dyDescent="0.2">
      <c r="A245" s="39" t="s">
        <v>6251</v>
      </c>
      <c r="B245" s="35" t="s">
        <v>6252</v>
      </c>
      <c r="C245" s="35" t="s">
        <v>5928</v>
      </c>
      <c r="D245" s="35" t="s">
        <v>5920</v>
      </c>
      <c r="E245" s="192">
        <f t="shared" si="28"/>
        <v>6027</v>
      </c>
      <c r="F245" s="193">
        <f t="shared" si="29"/>
        <v>50124.44</v>
      </c>
      <c r="G245" s="193">
        <f t="shared" si="30"/>
        <v>221604.09</v>
      </c>
      <c r="H245" s="193">
        <f t="shared" si="31"/>
        <v>72443.59</v>
      </c>
      <c r="I245" s="193">
        <f t="shared" si="35"/>
        <v>0</v>
      </c>
      <c r="J245" s="195">
        <f t="shared" si="36"/>
        <v>350199.12</v>
      </c>
      <c r="K245" s="194">
        <f t="shared" si="32"/>
        <v>439356.95</v>
      </c>
      <c r="L245" s="195">
        <f t="shared" si="33"/>
        <v>89157.830000000016</v>
      </c>
      <c r="M245" s="152">
        <f t="shared" si="34"/>
        <v>0.20292800648766343</v>
      </c>
    </row>
    <row r="246" spans="1:13" x14ac:dyDescent="0.2">
      <c r="A246" s="39" t="s">
        <v>6253</v>
      </c>
      <c r="B246" s="35" t="s">
        <v>6254</v>
      </c>
      <c r="C246" s="35" t="s">
        <v>5928</v>
      </c>
      <c r="D246" s="35" t="s">
        <v>5920</v>
      </c>
      <c r="E246" s="192">
        <f t="shared" si="28"/>
        <v>19873</v>
      </c>
      <c r="F246" s="193">
        <f t="shared" si="29"/>
        <v>334080.40999999997</v>
      </c>
      <c r="G246" s="193">
        <f t="shared" si="30"/>
        <v>627966.18999999994</v>
      </c>
      <c r="H246" s="193">
        <f t="shared" si="31"/>
        <v>98383.24</v>
      </c>
      <c r="I246" s="193">
        <f t="shared" si="35"/>
        <v>0</v>
      </c>
      <c r="J246" s="195">
        <f t="shared" si="36"/>
        <v>1080302.8399999999</v>
      </c>
      <c r="K246" s="194">
        <f t="shared" si="32"/>
        <v>1301062.52</v>
      </c>
      <c r="L246" s="195">
        <f t="shared" si="33"/>
        <v>220759.68000000017</v>
      </c>
      <c r="M246" s="152">
        <f t="shared" si="34"/>
        <v>0.16967645797682357</v>
      </c>
    </row>
    <row r="247" spans="1:13" x14ac:dyDescent="0.2">
      <c r="A247" s="39" t="s">
        <v>6255</v>
      </c>
      <c r="B247" s="35" t="s">
        <v>6256</v>
      </c>
      <c r="C247" s="35" t="s">
        <v>5928</v>
      </c>
      <c r="D247" s="35" t="s">
        <v>5920</v>
      </c>
      <c r="E247" s="192">
        <f t="shared" si="28"/>
        <v>22554.57</v>
      </c>
      <c r="F247" s="193">
        <f t="shared" si="29"/>
        <v>370439.57</v>
      </c>
      <c r="G247" s="193">
        <f t="shared" si="30"/>
        <v>776381.64</v>
      </c>
      <c r="H247" s="193">
        <f t="shared" si="31"/>
        <v>293757.40999999997</v>
      </c>
      <c r="I247" s="193">
        <f t="shared" si="35"/>
        <v>0</v>
      </c>
      <c r="J247" s="195">
        <f t="shared" si="36"/>
        <v>1463133.19</v>
      </c>
      <c r="K247" s="194">
        <f t="shared" si="32"/>
        <v>1798269.97</v>
      </c>
      <c r="L247" s="195">
        <f t="shared" si="33"/>
        <v>335136.78000000003</v>
      </c>
      <c r="M247" s="152">
        <f t="shared" si="34"/>
        <v>0.1863662217525659</v>
      </c>
    </row>
    <row r="248" spans="1:13" x14ac:dyDescent="0.2">
      <c r="A248" s="39" t="s">
        <v>6257</v>
      </c>
      <c r="B248" s="35" t="s">
        <v>6258</v>
      </c>
      <c r="C248" s="35" t="s">
        <v>5928</v>
      </c>
      <c r="D248" s="35" t="s">
        <v>5920</v>
      </c>
      <c r="E248" s="192">
        <f t="shared" si="28"/>
        <v>11888.33</v>
      </c>
      <c r="F248" s="193">
        <f t="shared" si="29"/>
        <v>86747.78</v>
      </c>
      <c r="G248" s="193">
        <f t="shared" si="30"/>
        <v>381235.21</v>
      </c>
      <c r="H248" s="193">
        <f t="shared" si="31"/>
        <v>135350.53</v>
      </c>
      <c r="I248" s="193">
        <f t="shared" si="35"/>
        <v>0</v>
      </c>
      <c r="J248" s="195">
        <f t="shared" si="36"/>
        <v>615221.85</v>
      </c>
      <c r="K248" s="194">
        <f t="shared" si="32"/>
        <v>820589.57</v>
      </c>
      <c r="L248" s="195">
        <f t="shared" si="33"/>
        <v>205367.71999999997</v>
      </c>
      <c r="M248" s="152">
        <f t="shared" si="34"/>
        <v>0.25026849902564563</v>
      </c>
    </row>
    <row r="249" spans="1:13" x14ac:dyDescent="0.2">
      <c r="A249" s="39" t="s">
        <v>6259</v>
      </c>
      <c r="B249" s="35" t="s">
        <v>6260</v>
      </c>
      <c r="C249" s="35" t="s">
        <v>5928</v>
      </c>
      <c r="D249" s="35" t="s">
        <v>5920</v>
      </c>
      <c r="E249" s="192">
        <f t="shared" si="28"/>
        <v>4426.8999999999996</v>
      </c>
      <c r="F249" s="193">
        <f t="shared" si="29"/>
        <v>78693.570000000007</v>
      </c>
      <c r="G249" s="193">
        <f t="shared" si="30"/>
        <v>358857.67</v>
      </c>
      <c r="H249" s="193">
        <f t="shared" si="31"/>
        <v>147460.24</v>
      </c>
      <c r="I249" s="193">
        <f t="shared" si="35"/>
        <v>0</v>
      </c>
      <c r="J249" s="195">
        <f t="shared" si="36"/>
        <v>589438.38</v>
      </c>
      <c r="K249" s="194">
        <f t="shared" si="32"/>
        <v>668363.63</v>
      </c>
      <c r="L249" s="195">
        <f t="shared" si="33"/>
        <v>78925.25</v>
      </c>
      <c r="M249" s="152">
        <f t="shared" si="34"/>
        <v>0.11808729029734906</v>
      </c>
    </row>
    <row r="250" spans="1:13" x14ac:dyDescent="0.2">
      <c r="A250" s="39" t="s">
        <v>6261</v>
      </c>
      <c r="B250" s="35" t="s">
        <v>6262</v>
      </c>
      <c r="C250" s="35" t="s">
        <v>5928</v>
      </c>
      <c r="D250" s="35" t="s">
        <v>5920</v>
      </c>
      <c r="E250" s="192">
        <f t="shared" si="28"/>
        <v>13846</v>
      </c>
      <c r="F250" s="193">
        <f t="shared" si="29"/>
        <v>323721.40999999997</v>
      </c>
      <c r="G250" s="193">
        <f t="shared" si="30"/>
        <v>1255716.27</v>
      </c>
      <c r="H250" s="193">
        <f t="shared" si="31"/>
        <v>1775058.11</v>
      </c>
      <c r="I250" s="193">
        <f t="shared" si="35"/>
        <v>0</v>
      </c>
      <c r="J250" s="195">
        <f t="shared" si="36"/>
        <v>3368341.79</v>
      </c>
      <c r="K250" s="194">
        <f t="shared" si="32"/>
        <v>5286872.34</v>
      </c>
      <c r="L250" s="195">
        <f t="shared" si="33"/>
        <v>1918530.5499999998</v>
      </c>
      <c r="M250" s="152">
        <f t="shared" si="34"/>
        <v>0.36288573406332708</v>
      </c>
    </row>
    <row r="251" spans="1:13" x14ac:dyDescent="0.2">
      <c r="A251" s="39" t="s">
        <v>6263</v>
      </c>
      <c r="B251" s="35" t="s">
        <v>6264</v>
      </c>
      <c r="C251" s="35" t="s">
        <v>5928</v>
      </c>
      <c r="D251" s="35" t="s">
        <v>5920</v>
      </c>
      <c r="E251" s="192">
        <f t="shared" si="28"/>
        <v>16886</v>
      </c>
      <c r="F251" s="193">
        <f t="shared" si="29"/>
        <v>173005.75</v>
      </c>
      <c r="G251" s="193">
        <f t="shared" si="30"/>
        <v>723192.87</v>
      </c>
      <c r="H251" s="193">
        <f t="shared" si="31"/>
        <v>117797.11</v>
      </c>
      <c r="I251" s="193">
        <f t="shared" si="35"/>
        <v>0</v>
      </c>
      <c r="J251" s="195">
        <f t="shared" si="36"/>
        <v>1030881.73</v>
      </c>
      <c r="K251" s="194">
        <f t="shared" si="32"/>
        <v>1351993.64</v>
      </c>
      <c r="L251" s="195">
        <f t="shared" si="33"/>
        <v>321111.90999999992</v>
      </c>
      <c r="M251" s="152">
        <f t="shared" si="34"/>
        <v>0.23750992645202085</v>
      </c>
    </row>
    <row r="252" spans="1:13" x14ac:dyDescent="0.2">
      <c r="A252" s="39" t="s">
        <v>6265</v>
      </c>
      <c r="B252" s="35" t="s">
        <v>64836</v>
      </c>
      <c r="C252" s="35" t="s">
        <v>5928</v>
      </c>
      <c r="D252" s="35" t="s">
        <v>5920</v>
      </c>
      <c r="E252" s="192">
        <f t="shared" si="28"/>
        <v>21137.06</v>
      </c>
      <c r="F252" s="193">
        <f t="shared" si="29"/>
        <v>100673.49</v>
      </c>
      <c r="G252" s="193">
        <f t="shared" si="30"/>
        <v>257124.13</v>
      </c>
      <c r="H252" s="193">
        <f t="shared" si="31"/>
        <v>214343.1</v>
      </c>
      <c r="I252" s="193">
        <f t="shared" si="35"/>
        <v>0</v>
      </c>
      <c r="J252" s="195">
        <f t="shared" si="36"/>
        <v>593277.78</v>
      </c>
      <c r="K252" s="194">
        <f t="shared" si="32"/>
        <v>885317.16</v>
      </c>
      <c r="L252" s="195">
        <f t="shared" si="33"/>
        <v>292039.38</v>
      </c>
      <c r="M252" s="152">
        <f t="shared" si="34"/>
        <v>0.32986978361517355</v>
      </c>
    </row>
    <row r="253" spans="1:13" x14ac:dyDescent="0.2">
      <c r="A253" s="39" t="s">
        <v>6266</v>
      </c>
      <c r="B253" s="35" t="s">
        <v>6267</v>
      </c>
      <c r="C253" s="35" t="s">
        <v>5928</v>
      </c>
      <c r="D253" s="35" t="s">
        <v>5920</v>
      </c>
      <c r="E253" s="192">
        <f t="shared" si="28"/>
        <v>4625.96</v>
      </c>
      <c r="F253" s="193">
        <f t="shared" si="29"/>
        <v>151304.28</v>
      </c>
      <c r="G253" s="193">
        <f t="shared" si="30"/>
        <v>220935.42</v>
      </c>
      <c r="H253" s="193">
        <f t="shared" si="31"/>
        <v>289414.19</v>
      </c>
      <c r="I253" s="193">
        <f t="shared" si="35"/>
        <v>0</v>
      </c>
      <c r="J253" s="195">
        <f t="shared" si="36"/>
        <v>666279.85000000009</v>
      </c>
      <c r="K253" s="194">
        <f t="shared" si="32"/>
        <v>811890.94</v>
      </c>
      <c r="L253" s="195">
        <f t="shared" si="33"/>
        <v>145611.08999999985</v>
      </c>
      <c r="M253" s="152">
        <f t="shared" si="34"/>
        <v>0.17934809076696909</v>
      </c>
    </row>
    <row r="254" spans="1:13" x14ac:dyDescent="0.2">
      <c r="A254" s="39" t="s">
        <v>6268</v>
      </c>
      <c r="B254" s="35" t="s">
        <v>6269</v>
      </c>
      <c r="C254" s="35" t="s">
        <v>5928</v>
      </c>
      <c r="D254" s="35" t="s">
        <v>5920</v>
      </c>
      <c r="E254" s="192">
        <f t="shared" si="28"/>
        <v>5720</v>
      </c>
      <c r="F254" s="193">
        <f t="shared" si="29"/>
        <v>240300.01</v>
      </c>
      <c r="G254" s="193">
        <f t="shared" si="30"/>
        <v>765905.22</v>
      </c>
      <c r="H254" s="193">
        <f t="shared" si="31"/>
        <v>1176587.5900000001</v>
      </c>
      <c r="I254" s="193">
        <f t="shared" si="35"/>
        <v>0</v>
      </c>
      <c r="J254" s="195">
        <f t="shared" si="36"/>
        <v>2188512.8200000003</v>
      </c>
      <c r="K254" s="194">
        <f t="shared" si="32"/>
        <v>2543506.77</v>
      </c>
      <c r="L254" s="195">
        <f t="shared" si="33"/>
        <v>354993.94999999972</v>
      </c>
      <c r="M254" s="152">
        <f t="shared" si="34"/>
        <v>0.1395687065539046</v>
      </c>
    </row>
    <row r="255" spans="1:13" x14ac:dyDescent="0.2">
      <c r="A255" s="39" t="s">
        <v>6270</v>
      </c>
      <c r="B255" s="35" t="s">
        <v>6271</v>
      </c>
      <c r="C255" s="35" t="s">
        <v>5928</v>
      </c>
      <c r="D255" s="35" t="s">
        <v>5920</v>
      </c>
      <c r="E255" s="192">
        <f t="shared" si="28"/>
        <v>23705.7</v>
      </c>
      <c r="F255" s="193">
        <f t="shared" si="29"/>
        <v>311380.8</v>
      </c>
      <c r="G255" s="193">
        <f t="shared" si="30"/>
        <v>628517.64</v>
      </c>
      <c r="H255" s="193">
        <f t="shared" si="31"/>
        <v>372759.85</v>
      </c>
      <c r="I255" s="193">
        <f t="shared" si="35"/>
        <v>0</v>
      </c>
      <c r="J255" s="195">
        <f t="shared" si="36"/>
        <v>1336363.99</v>
      </c>
      <c r="K255" s="194">
        <f t="shared" si="32"/>
        <v>1700199.33</v>
      </c>
      <c r="L255" s="195">
        <f t="shared" si="33"/>
        <v>363835.34000000008</v>
      </c>
      <c r="M255" s="152">
        <f t="shared" si="34"/>
        <v>0.21399569661046747</v>
      </c>
    </row>
    <row r="256" spans="1:13" x14ac:dyDescent="0.2">
      <c r="A256" s="39" t="s">
        <v>6272</v>
      </c>
      <c r="B256" s="35" t="s">
        <v>6273</v>
      </c>
      <c r="C256" s="35" t="s">
        <v>5928</v>
      </c>
      <c r="D256" s="35" t="s">
        <v>5920</v>
      </c>
      <c r="E256" s="192">
        <f t="shared" si="28"/>
        <v>0</v>
      </c>
      <c r="F256" s="193">
        <f t="shared" si="29"/>
        <v>83072.149999999994</v>
      </c>
      <c r="G256" s="193">
        <f t="shared" si="30"/>
        <v>487965.8</v>
      </c>
      <c r="H256" s="193">
        <f t="shared" si="31"/>
        <v>389583.25</v>
      </c>
      <c r="I256" s="193">
        <f t="shared" si="35"/>
        <v>0</v>
      </c>
      <c r="J256" s="195">
        <f t="shared" si="36"/>
        <v>960621.2</v>
      </c>
      <c r="K256" s="194">
        <f t="shared" si="32"/>
        <v>2099304.48</v>
      </c>
      <c r="L256" s="195">
        <f t="shared" si="33"/>
        <v>1138683.28</v>
      </c>
      <c r="M256" s="152">
        <f t="shared" si="34"/>
        <v>0.54240977945228797</v>
      </c>
    </row>
    <row r="257" spans="1:13" x14ac:dyDescent="0.2">
      <c r="A257" s="39" t="s">
        <v>6274</v>
      </c>
      <c r="B257" s="35" t="s">
        <v>6275</v>
      </c>
      <c r="C257" s="35" t="s">
        <v>5928</v>
      </c>
      <c r="D257" s="35" t="s">
        <v>5920</v>
      </c>
      <c r="E257" s="192">
        <f t="shared" si="28"/>
        <v>5946</v>
      </c>
      <c r="F257" s="193">
        <f t="shared" si="29"/>
        <v>113615</v>
      </c>
      <c r="G257" s="193">
        <f t="shared" si="30"/>
        <v>395611.74</v>
      </c>
      <c r="H257" s="193">
        <f t="shared" si="31"/>
        <v>17734.37</v>
      </c>
      <c r="I257" s="193">
        <f t="shared" si="35"/>
        <v>0</v>
      </c>
      <c r="J257" s="195">
        <f t="shared" si="36"/>
        <v>532907.11</v>
      </c>
      <c r="K257" s="194">
        <f t="shared" si="32"/>
        <v>532907.11</v>
      </c>
      <c r="L257" s="195">
        <f t="shared" si="33"/>
        <v>0</v>
      </c>
      <c r="M257" s="152">
        <f t="shared" si="34"/>
        <v>0</v>
      </c>
    </row>
    <row r="258" spans="1:13" x14ac:dyDescent="0.2">
      <c r="A258" s="39" t="s">
        <v>6276</v>
      </c>
      <c r="B258" s="35" t="s">
        <v>6277</v>
      </c>
      <c r="C258" s="35" t="s">
        <v>6111</v>
      </c>
      <c r="D258" s="35" t="s">
        <v>5920</v>
      </c>
      <c r="E258" s="192">
        <f t="shared" si="28"/>
        <v>0</v>
      </c>
      <c r="F258" s="193">
        <f t="shared" si="29"/>
        <v>1366</v>
      </c>
      <c r="G258" s="193">
        <f t="shared" si="30"/>
        <v>238155.49</v>
      </c>
      <c r="H258" s="193">
        <f t="shared" si="31"/>
        <v>254874.21</v>
      </c>
      <c r="I258" s="193">
        <f t="shared" si="35"/>
        <v>0</v>
      </c>
      <c r="J258" s="195">
        <f t="shared" si="36"/>
        <v>494395.69999999995</v>
      </c>
      <c r="K258" s="194">
        <f t="shared" si="32"/>
        <v>536563.5</v>
      </c>
      <c r="L258" s="195">
        <f t="shared" si="33"/>
        <v>42167.800000000047</v>
      </c>
      <c r="M258" s="152">
        <f t="shared" si="34"/>
        <v>7.8588647941949169E-2</v>
      </c>
    </row>
    <row r="259" spans="1:13" x14ac:dyDescent="0.2">
      <c r="A259" s="39" t="s">
        <v>6278</v>
      </c>
      <c r="B259" s="35" t="s">
        <v>6279</v>
      </c>
      <c r="C259" s="35" t="s">
        <v>5925</v>
      </c>
      <c r="D259" s="35" t="s">
        <v>5920</v>
      </c>
      <c r="E259" s="192">
        <f t="shared" si="28"/>
        <v>222495.43</v>
      </c>
      <c r="F259" s="193">
        <f t="shared" si="29"/>
        <v>794150.68</v>
      </c>
      <c r="G259" s="193">
        <f t="shared" si="30"/>
        <v>2475220.16</v>
      </c>
      <c r="H259" s="193">
        <f t="shared" si="31"/>
        <v>899374.18</v>
      </c>
      <c r="I259" s="193">
        <f t="shared" si="35"/>
        <v>21079.07</v>
      </c>
      <c r="J259" s="195">
        <f t="shared" si="36"/>
        <v>4412319.5200000005</v>
      </c>
      <c r="K259" s="194">
        <f t="shared" si="32"/>
        <v>7762580.79</v>
      </c>
      <c r="L259" s="195">
        <f t="shared" si="33"/>
        <v>3350261.2699999996</v>
      </c>
      <c r="M259" s="152">
        <f t="shared" si="34"/>
        <v>0.43159116286633836</v>
      </c>
    </row>
    <row r="260" spans="1:13" x14ac:dyDescent="0.2">
      <c r="A260" s="39" t="s">
        <v>6280</v>
      </c>
      <c r="B260" s="35" t="s">
        <v>6281</v>
      </c>
      <c r="C260" s="35" t="s">
        <v>5928</v>
      </c>
      <c r="D260" s="35" t="s">
        <v>5920</v>
      </c>
      <c r="E260" s="192">
        <f t="shared" si="28"/>
        <v>2477.7800000000002</v>
      </c>
      <c r="F260" s="193">
        <f t="shared" si="29"/>
        <v>40903.800000000003</v>
      </c>
      <c r="G260" s="193">
        <f t="shared" si="30"/>
        <v>125292.23</v>
      </c>
      <c r="H260" s="193">
        <f t="shared" si="31"/>
        <v>48448.36</v>
      </c>
      <c r="I260" s="193">
        <f t="shared" si="35"/>
        <v>0</v>
      </c>
      <c r="J260" s="195">
        <f t="shared" si="36"/>
        <v>217122.16999999998</v>
      </c>
      <c r="K260" s="194">
        <f t="shared" si="32"/>
        <v>265137.13</v>
      </c>
      <c r="L260" s="195">
        <f t="shared" si="33"/>
        <v>48014.960000000021</v>
      </c>
      <c r="M260" s="152">
        <f t="shared" si="34"/>
        <v>0.18109481685948708</v>
      </c>
    </row>
    <row r="261" spans="1:13" x14ac:dyDescent="0.2">
      <c r="A261" s="39" t="s">
        <v>6282</v>
      </c>
      <c r="B261" s="35" t="s">
        <v>6283</v>
      </c>
      <c r="C261" s="35" t="s">
        <v>5928</v>
      </c>
      <c r="D261" s="35" t="s">
        <v>5920</v>
      </c>
      <c r="E261" s="192">
        <f t="shared" ref="E261:E322" si="37">IF(ISNA(VLOOKUP(A261&amp;"-"&amp;MID(PRC_Selector,5,3),FY20_PSU_Expenditures,2,FALSE)),0,VLOOKUP(A261&amp;"-"&amp;MID(PRC_Selector,5,3),FY20_PSU_Expenditures,2,FALSE))</f>
        <v>3926</v>
      </c>
      <c r="F261" s="193">
        <f t="shared" ref="F261:F322" si="38">IF(ISNA(VLOOKUP(A261&amp;"-"&amp;MID(PRC_Selector,5,3),FY21_PSU_Expenditures,2,FALSE)),0,VLOOKUP(A261&amp;"-"&amp;MID(PRC_Selector,5,3),FY21_PSU_Expenditures,2,FALSE))</f>
        <v>54369</v>
      </c>
      <c r="G261" s="193">
        <f t="shared" ref="G261:G322" si="39">IF(ISNA(VLOOKUP(A261&amp;"-"&amp;MID(PRC_Selector,5,3),FY22_PSU_Expenditures,2,FALSE)),0,VLOOKUP(A261&amp;"-"&amp;MID(PRC_Selector,5,3),FY22_PSU_Expenditures,2,FALSE))</f>
        <v>171276.89</v>
      </c>
      <c r="H261" s="193">
        <f t="shared" ref="H261:H322" si="40">IF(ISNA(VLOOKUP(A261&amp;"-"&amp;MID(PRC_Selector,5,3),FY23_PSU_Expenditures,2,FALSE)),0,VLOOKUP(A261&amp;"-"&amp;MID(PRC_Selector,5,3),FY23_PSU_Expenditures,2,FALSE))</f>
        <v>125912.79</v>
      </c>
      <c r="I261" s="193">
        <f t="shared" si="35"/>
        <v>0</v>
      </c>
      <c r="J261" s="195">
        <f t="shared" si="36"/>
        <v>355484.68</v>
      </c>
      <c r="K261" s="194">
        <f t="shared" ref="K261:K322" si="41">IF(ISNA(VLOOKUP(A261&amp;"-"&amp;MID(PRC_Selector,5,3),Covid_Allotment_PSU,2,FALSE)),0,VLOOKUP(A261&amp;"-"&amp;MID(PRC_Selector,5,3),Covid_Allotment_PSU,2,FALSE))</f>
        <v>382649.44</v>
      </c>
      <c r="L261" s="195">
        <f t="shared" ref="L261:L322" si="42">K261-J261</f>
        <v>27164.760000000009</v>
      </c>
      <c r="M261" s="152">
        <f t="shared" ref="M261:M322" si="43">IFERROR(L261/K261,"")</f>
        <v>7.0991244623277147E-2</v>
      </c>
    </row>
    <row r="262" spans="1:13" x14ac:dyDescent="0.2">
      <c r="A262" s="39" t="s">
        <v>6284</v>
      </c>
      <c r="B262" s="35" t="s">
        <v>6285</v>
      </c>
      <c r="C262" s="35" t="s">
        <v>5928</v>
      </c>
      <c r="D262" s="35" t="s">
        <v>5920</v>
      </c>
      <c r="E262" s="192">
        <f t="shared" si="37"/>
        <v>0</v>
      </c>
      <c r="F262" s="193">
        <f t="shared" si="38"/>
        <v>46159.79</v>
      </c>
      <c r="G262" s="193">
        <f t="shared" si="39"/>
        <v>246537.92</v>
      </c>
      <c r="H262" s="193">
        <f t="shared" si="40"/>
        <v>205276.04</v>
      </c>
      <c r="I262" s="193">
        <f t="shared" ref="I262:I324" si="44">IF(ISNA(VLOOKUP(A262&amp;"-"&amp;MID(PRC_Selector,5,3),Encumbrances_by_PSU,2,FALSE)),0,VLOOKUP(A262&amp;"-"&amp;MID(PRC_Selector,5,3),Encumbrances_by_PSU,2,FALSE))</f>
        <v>0</v>
      </c>
      <c r="J262" s="195">
        <f t="shared" si="36"/>
        <v>497973.75</v>
      </c>
      <c r="K262" s="194">
        <f t="shared" si="41"/>
        <v>840041.27</v>
      </c>
      <c r="L262" s="195">
        <f t="shared" si="42"/>
        <v>342067.52</v>
      </c>
      <c r="M262" s="152">
        <f t="shared" si="43"/>
        <v>0.40720323181264656</v>
      </c>
    </row>
    <row r="263" spans="1:13" x14ac:dyDescent="0.2">
      <c r="A263" s="39" t="s">
        <v>6286</v>
      </c>
      <c r="B263" s="35" t="s">
        <v>6287</v>
      </c>
      <c r="C263" s="35" t="s">
        <v>5928</v>
      </c>
      <c r="D263" s="35" t="s">
        <v>5920</v>
      </c>
      <c r="E263" s="192">
        <f t="shared" si="37"/>
        <v>3606.25</v>
      </c>
      <c r="F263" s="193">
        <f t="shared" si="38"/>
        <v>124011.4</v>
      </c>
      <c r="G263" s="193">
        <f t="shared" si="39"/>
        <v>563683</v>
      </c>
      <c r="H263" s="193">
        <f t="shared" si="40"/>
        <v>204197.5</v>
      </c>
      <c r="I263" s="193">
        <f t="shared" si="44"/>
        <v>0</v>
      </c>
      <c r="J263" s="195">
        <f t="shared" ref="J263:J325" si="45">F263+E263+G263+H263+I263</f>
        <v>895498.15</v>
      </c>
      <c r="K263" s="194">
        <f t="shared" si="41"/>
        <v>948626.64</v>
      </c>
      <c r="L263" s="195">
        <f t="shared" si="42"/>
        <v>53128.489999999991</v>
      </c>
      <c r="M263" s="152">
        <f t="shared" si="43"/>
        <v>5.6005690500110762E-2</v>
      </c>
    </row>
    <row r="264" spans="1:13" x14ac:dyDescent="0.2">
      <c r="A264" s="39" t="s">
        <v>6288</v>
      </c>
      <c r="B264" s="35" t="s">
        <v>59235</v>
      </c>
      <c r="C264" s="35" t="s">
        <v>5928</v>
      </c>
      <c r="D264" s="35" t="s">
        <v>5920</v>
      </c>
      <c r="E264" s="192">
        <f t="shared" si="37"/>
        <v>2051.1</v>
      </c>
      <c r="F264" s="193">
        <f t="shared" si="38"/>
        <v>115718</v>
      </c>
      <c r="G264" s="193">
        <f t="shared" si="39"/>
        <v>552462.5</v>
      </c>
      <c r="H264" s="193">
        <f t="shared" si="40"/>
        <v>164893.13</v>
      </c>
      <c r="I264" s="193">
        <f t="shared" si="44"/>
        <v>0</v>
      </c>
      <c r="J264" s="195">
        <f t="shared" si="45"/>
        <v>835124.73</v>
      </c>
      <c r="K264" s="194">
        <f t="shared" si="41"/>
        <v>905761.45</v>
      </c>
      <c r="L264" s="195">
        <f t="shared" si="42"/>
        <v>70636.719999999972</v>
      </c>
      <c r="M264" s="152">
        <f t="shared" si="43"/>
        <v>7.7986008346899699E-2</v>
      </c>
    </row>
    <row r="265" spans="1:13" x14ac:dyDescent="0.2">
      <c r="A265" s="39" t="s">
        <v>6289</v>
      </c>
      <c r="B265" s="35" t="s">
        <v>6290</v>
      </c>
      <c r="C265" s="35" t="s">
        <v>5928</v>
      </c>
      <c r="D265" s="35" t="s">
        <v>5920</v>
      </c>
      <c r="E265" s="192">
        <f t="shared" si="37"/>
        <v>10285.17</v>
      </c>
      <c r="F265" s="193">
        <f t="shared" si="38"/>
        <v>52127</v>
      </c>
      <c r="G265" s="193">
        <f t="shared" si="39"/>
        <v>290720.23</v>
      </c>
      <c r="H265" s="193">
        <f t="shared" si="40"/>
        <v>161775.1</v>
      </c>
      <c r="I265" s="193">
        <f t="shared" si="44"/>
        <v>0</v>
      </c>
      <c r="J265" s="195">
        <f t="shared" si="45"/>
        <v>514907.5</v>
      </c>
      <c r="K265" s="194">
        <f t="shared" si="41"/>
        <v>538134.23</v>
      </c>
      <c r="L265" s="195">
        <f t="shared" si="42"/>
        <v>23226.729999999981</v>
      </c>
      <c r="M265" s="152">
        <f t="shared" si="43"/>
        <v>4.3161591857852975E-2</v>
      </c>
    </row>
    <row r="266" spans="1:13" x14ac:dyDescent="0.2">
      <c r="A266" s="39" t="s">
        <v>6291</v>
      </c>
      <c r="B266" s="35" t="s">
        <v>6292</v>
      </c>
      <c r="C266" s="35" t="s">
        <v>5928</v>
      </c>
      <c r="D266" s="35" t="s">
        <v>5920</v>
      </c>
      <c r="E266" s="192">
        <f t="shared" si="37"/>
        <v>67924.28</v>
      </c>
      <c r="F266" s="193">
        <f t="shared" si="38"/>
        <v>161697.4</v>
      </c>
      <c r="G266" s="193">
        <f t="shared" si="39"/>
        <v>718145.1</v>
      </c>
      <c r="H266" s="193">
        <f t="shared" si="40"/>
        <v>287883.40999999997</v>
      </c>
      <c r="I266" s="193">
        <f t="shared" si="44"/>
        <v>0</v>
      </c>
      <c r="J266" s="195">
        <f t="shared" si="45"/>
        <v>1235650.19</v>
      </c>
      <c r="K266" s="194">
        <f t="shared" si="41"/>
        <v>1289626</v>
      </c>
      <c r="L266" s="195">
        <f t="shared" si="42"/>
        <v>53975.810000000056</v>
      </c>
      <c r="M266" s="152">
        <f t="shared" si="43"/>
        <v>4.1853847549599692E-2</v>
      </c>
    </row>
    <row r="267" spans="1:13" x14ac:dyDescent="0.2">
      <c r="A267" s="39" t="s">
        <v>6293</v>
      </c>
      <c r="B267" s="35" t="s">
        <v>6294</v>
      </c>
      <c r="C267" s="35" t="s">
        <v>5928</v>
      </c>
      <c r="D267" s="35" t="s">
        <v>5920</v>
      </c>
      <c r="E267" s="192">
        <f t="shared" si="37"/>
        <v>11730</v>
      </c>
      <c r="F267" s="193">
        <f t="shared" si="38"/>
        <v>343133.67</v>
      </c>
      <c r="G267" s="193">
        <f t="shared" si="39"/>
        <v>351687.67</v>
      </c>
      <c r="H267" s="193">
        <f t="shared" si="40"/>
        <v>121420.41</v>
      </c>
      <c r="I267" s="193">
        <f t="shared" si="44"/>
        <v>0</v>
      </c>
      <c r="J267" s="195">
        <f t="shared" si="45"/>
        <v>827971.75</v>
      </c>
      <c r="K267" s="194">
        <f t="shared" si="41"/>
        <v>1037895.66</v>
      </c>
      <c r="L267" s="195">
        <f t="shared" si="42"/>
        <v>209923.91000000003</v>
      </c>
      <c r="M267" s="152">
        <f t="shared" si="43"/>
        <v>0.20225916543479913</v>
      </c>
    </row>
    <row r="268" spans="1:13" x14ac:dyDescent="0.2">
      <c r="A268" s="39" t="s">
        <v>6295</v>
      </c>
      <c r="B268" s="35" t="s">
        <v>6296</v>
      </c>
      <c r="C268" s="35" t="s">
        <v>5928</v>
      </c>
      <c r="D268" s="35" t="s">
        <v>5920</v>
      </c>
      <c r="E268" s="192">
        <f t="shared" si="37"/>
        <v>3231</v>
      </c>
      <c r="F268" s="193">
        <f t="shared" si="38"/>
        <v>94636.56</v>
      </c>
      <c r="G268" s="193">
        <f t="shared" si="39"/>
        <v>129222.75</v>
      </c>
      <c r="H268" s="193">
        <f t="shared" si="40"/>
        <v>62816.56</v>
      </c>
      <c r="I268" s="193">
        <f t="shared" si="44"/>
        <v>0</v>
      </c>
      <c r="J268" s="195">
        <f t="shared" si="45"/>
        <v>289906.87</v>
      </c>
      <c r="K268" s="194">
        <f t="shared" si="41"/>
        <v>318075.78999999998</v>
      </c>
      <c r="L268" s="195">
        <f t="shared" si="42"/>
        <v>28168.919999999984</v>
      </c>
      <c r="M268" s="152">
        <f t="shared" si="43"/>
        <v>8.8560402538023983E-2</v>
      </c>
    </row>
    <row r="269" spans="1:13" x14ac:dyDescent="0.2">
      <c r="A269" s="39" t="s">
        <v>6297</v>
      </c>
      <c r="B269" s="35" t="s">
        <v>6298</v>
      </c>
      <c r="C269" s="35" t="s">
        <v>5928</v>
      </c>
      <c r="D269" s="35" t="s">
        <v>5920</v>
      </c>
      <c r="E269" s="192">
        <f t="shared" si="37"/>
        <v>21599</v>
      </c>
      <c r="F269" s="193">
        <f t="shared" si="38"/>
        <v>269793.24</v>
      </c>
      <c r="G269" s="193">
        <f t="shared" si="39"/>
        <v>1278239.68</v>
      </c>
      <c r="H269" s="193">
        <f t="shared" si="40"/>
        <v>634206.04</v>
      </c>
      <c r="I269" s="193">
        <f t="shared" si="44"/>
        <v>0</v>
      </c>
      <c r="J269" s="195">
        <f t="shared" si="45"/>
        <v>2203837.96</v>
      </c>
      <c r="K269" s="194">
        <f t="shared" si="41"/>
        <v>2595429.77</v>
      </c>
      <c r="L269" s="195">
        <f t="shared" si="42"/>
        <v>391591.81000000006</v>
      </c>
      <c r="M269" s="152">
        <f t="shared" si="43"/>
        <v>0.15087744408510814</v>
      </c>
    </row>
    <row r="270" spans="1:13" x14ac:dyDescent="0.2">
      <c r="A270" s="39" t="s">
        <v>6299</v>
      </c>
      <c r="B270" s="35" t="s">
        <v>12344</v>
      </c>
      <c r="C270" s="35" t="s">
        <v>5928</v>
      </c>
      <c r="D270" s="35" t="s">
        <v>5947</v>
      </c>
      <c r="E270" s="192">
        <f t="shared" si="37"/>
        <v>6095</v>
      </c>
      <c r="F270" s="193">
        <f t="shared" si="38"/>
        <v>104534.28</v>
      </c>
      <c r="G270" s="193">
        <f t="shared" si="39"/>
        <v>537675.06999999995</v>
      </c>
      <c r="H270" s="193">
        <f t="shared" si="40"/>
        <v>0</v>
      </c>
      <c r="I270" s="193">
        <f t="shared" si="44"/>
        <v>0</v>
      </c>
      <c r="J270" s="195">
        <f t="shared" si="45"/>
        <v>648304.35</v>
      </c>
      <c r="K270" s="194">
        <f t="shared" si="41"/>
        <v>648304.80000000005</v>
      </c>
      <c r="L270" s="195">
        <f t="shared" si="42"/>
        <v>0.45000000006984919</v>
      </c>
      <c r="M270" s="152">
        <f t="shared" si="43"/>
        <v>6.9411795203405735E-7</v>
      </c>
    </row>
    <row r="271" spans="1:13" x14ac:dyDescent="0.2">
      <c r="A271" s="39" t="s">
        <v>6300</v>
      </c>
      <c r="B271" s="35" t="s">
        <v>6301</v>
      </c>
      <c r="C271" s="35" t="s">
        <v>5928</v>
      </c>
      <c r="D271" s="35" t="s">
        <v>5920</v>
      </c>
      <c r="E271" s="192">
        <f t="shared" si="37"/>
        <v>2822.13</v>
      </c>
      <c r="F271" s="193">
        <f t="shared" si="38"/>
        <v>73013.86</v>
      </c>
      <c r="G271" s="193">
        <f t="shared" si="39"/>
        <v>346550.41</v>
      </c>
      <c r="H271" s="193">
        <f t="shared" si="40"/>
        <v>308114.3</v>
      </c>
      <c r="I271" s="193">
        <f t="shared" si="44"/>
        <v>0</v>
      </c>
      <c r="J271" s="195">
        <f t="shared" si="45"/>
        <v>730500.7</v>
      </c>
      <c r="K271" s="194">
        <f t="shared" si="41"/>
        <v>935862.07</v>
      </c>
      <c r="L271" s="195">
        <f t="shared" si="42"/>
        <v>205361.37</v>
      </c>
      <c r="M271" s="152">
        <f t="shared" si="43"/>
        <v>0.21943550933739628</v>
      </c>
    </row>
    <row r="272" spans="1:13" x14ac:dyDescent="0.2">
      <c r="A272" s="39" t="s">
        <v>6302</v>
      </c>
      <c r="B272" s="35" t="s">
        <v>6303</v>
      </c>
      <c r="C272" s="35" t="s">
        <v>5928</v>
      </c>
      <c r="D272" s="35" t="s">
        <v>5920</v>
      </c>
      <c r="E272" s="192">
        <f t="shared" si="37"/>
        <v>2359</v>
      </c>
      <c r="F272" s="193">
        <f t="shared" si="38"/>
        <v>30515.35</v>
      </c>
      <c r="G272" s="193">
        <f t="shared" si="39"/>
        <v>227138.09</v>
      </c>
      <c r="H272" s="193">
        <f t="shared" si="40"/>
        <v>24786.34</v>
      </c>
      <c r="I272" s="193">
        <f t="shared" si="44"/>
        <v>0</v>
      </c>
      <c r="J272" s="195">
        <f t="shared" si="45"/>
        <v>284798.78000000003</v>
      </c>
      <c r="K272" s="194">
        <f t="shared" si="41"/>
        <v>286332.53999999998</v>
      </c>
      <c r="L272" s="195">
        <f t="shared" si="42"/>
        <v>1533.7599999999511</v>
      </c>
      <c r="M272" s="152">
        <f t="shared" si="43"/>
        <v>5.3565689739627611E-3</v>
      </c>
    </row>
    <row r="273" spans="1:13" x14ac:dyDescent="0.2">
      <c r="A273" s="39" t="s">
        <v>6304</v>
      </c>
      <c r="B273" s="35" t="s">
        <v>6305</v>
      </c>
      <c r="C273" s="35" t="s">
        <v>5928</v>
      </c>
      <c r="D273" s="35" t="s">
        <v>5920</v>
      </c>
      <c r="E273" s="192">
        <f t="shared" si="37"/>
        <v>8030</v>
      </c>
      <c r="F273" s="193">
        <f t="shared" si="38"/>
        <v>124656.85</v>
      </c>
      <c r="G273" s="193">
        <f t="shared" si="39"/>
        <v>379123.17</v>
      </c>
      <c r="H273" s="193">
        <f t="shared" si="40"/>
        <v>138171.84</v>
      </c>
      <c r="I273" s="193">
        <f t="shared" si="44"/>
        <v>0</v>
      </c>
      <c r="J273" s="195">
        <f t="shared" si="45"/>
        <v>649981.86</v>
      </c>
      <c r="K273" s="194">
        <f t="shared" si="41"/>
        <v>652463.19999999995</v>
      </c>
      <c r="L273" s="195">
        <f t="shared" si="42"/>
        <v>2481.3399999999674</v>
      </c>
      <c r="M273" s="152">
        <f t="shared" si="43"/>
        <v>3.8030344086838423E-3</v>
      </c>
    </row>
    <row r="274" spans="1:13" x14ac:dyDescent="0.2">
      <c r="A274" s="39" t="s">
        <v>6306</v>
      </c>
      <c r="B274" s="35" t="s">
        <v>6307</v>
      </c>
      <c r="C274" s="35" t="s">
        <v>5928</v>
      </c>
      <c r="D274" s="35" t="s">
        <v>5920</v>
      </c>
      <c r="E274" s="192">
        <f t="shared" si="37"/>
        <v>0</v>
      </c>
      <c r="F274" s="193">
        <f t="shared" si="38"/>
        <v>73159.88</v>
      </c>
      <c r="G274" s="193">
        <f t="shared" si="39"/>
        <v>238414.59</v>
      </c>
      <c r="H274" s="193">
        <f t="shared" si="40"/>
        <v>358983.72</v>
      </c>
      <c r="I274" s="193">
        <f t="shared" si="44"/>
        <v>0</v>
      </c>
      <c r="J274" s="195">
        <f t="shared" si="45"/>
        <v>670558.18999999994</v>
      </c>
      <c r="K274" s="194">
        <f t="shared" si="41"/>
        <v>3097313.98</v>
      </c>
      <c r="L274" s="195">
        <f t="shared" si="42"/>
        <v>2426755.79</v>
      </c>
      <c r="M274" s="152">
        <f t="shared" si="43"/>
        <v>0.78350332115828958</v>
      </c>
    </row>
    <row r="275" spans="1:13" x14ac:dyDescent="0.2">
      <c r="A275" s="39" t="s">
        <v>6308</v>
      </c>
      <c r="B275" s="35" t="s">
        <v>6309</v>
      </c>
      <c r="C275" s="35" t="s">
        <v>5925</v>
      </c>
      <c r="D275" s="35" t="s">
        <v>5920</v>
      </c>
      <c r="E275" s="192">
        <f t="shared" si="37"/>
        <v>324372.40999999997</v>
      </c>
      <c r="F275" s="193">
        <f t="shared" si="38"/>
        <v>1885648.99</v>
      </c>
      <c r="G275" s="193">
        <f t="shared" si="39"/>
        <v>7074273.6900000004</v>
      </c>
      <c r="H275" s="193">
        <f t="shared" si="40"/>
        <v>4698176.33</v>
      </c>
      <c r="I275" s="193">
        <f t="shared" si="44"/>
        <v>138952.94</v>
      </c>
      <c r="J275" s="195">
        <f t="shared" si="45"/>
        <v>14121424.359999999</v>
      </c>
      <c r="K275" s="194">
        <f t="shared" si="41"/>
        <v>17907864.100000001</v>
      </c>
      <c r="L275" s="195">
        <f t="shared" si="42"/>
        <v>3786439.7400000021</v>
      </c>
      <c r="M275" s="152">
        <f t="shared" si="43"/>
        <v>0.21144005331155052</v>
      </c>
    </row>
    <row r="276" spans="1:13" x14ac:dyDescent="0.2">
      <c r="A276" s="39" t="s">
        <v>6310</v>
      </c>
      <c r="B276" s="35" t="s">
        <v>6311</v>
      </c>
      <c r="C276" s="35" t="s">
        <v>5928</v>
      </c>
      <c r="D276" s="35" t="s">
        <v>5920</v>
      </c>
      <c r="E276" s="192">
        <f t="shared" si="37"/>
        <v>2267</v>
      </c>
      <c r="F276" s="193">
        <f t="shared" si="38"/>
        <v>35826</v>
      </c>
      <c r="G276" s="193">
        <f t="shared" si="39"/>
        <v>137073.23000000001</v>
      </c>
      <c r="H276" s="193">
        <f t="shared" si="40"/>
        <v>165579.13</v>
      </c>
      <c r="I276" s="193">
        <f t="shared" si="44"/>
        <v>0</v>
      </c>
      <c r="J276" s="195">
        <f t="shared" si="45"/>
        <v>340745.36</v>
      </c>
      <c r="K276" s="194">
        <f t="shared" si="41"/>
        <v>464066.36</v>
      </c>
      <c r="L276" s="195">
        <f t="shared" si="42"/>
        <v>123321</v>
      </c>
      <c r="M276" s="152">
        <f t="shared" si="43"/>
        <v>0.26574001183796214</v>
      </c>
    </row>
    <row r="277" spans="1:13" x14ac:dyDescent="0.2">
      <c r="A277" s="39" t="s">
        <v>6312</v>
      </c>
      <c r="B277" s="35" t="s">
        <v>6313</v>
      </c>
      <c r="C277" s="35" t="s">
        <v>5928</v>
      </c>
      <c r="D277" s="35" t="s">
        <v>5920</v>
      </c>
      <c r="E277" s="192">
        <f t="shared" si="37"/>
        <v>6899</v>
      </c>
      <c r="F277" s="193">
        <f t="shared" si="38"/>
        <v>122044.65</v>
      </c>
      <c r="G277" s="193">
        <f t="shared" si="39"/>
        <v>535090.86</v>
      </c>
      <c r="H277" s="193">
        <f t="shared" si="40"/>
        <v>218797.62</v>
      </c>
      <c r="I277" s="193">
        <f t="shared" si="44"/>
        <v>0</v>
      </c>
      <c r="J277" s="195">
        <f t="shared" si="45"/>
        <v>882832.13</v>
      </c>
      <c r="K277" s="194">
        <f t="shared" si="41"/>
        <v>1199511.3600000001</v>
      </c>
      <c r="L277" s="195">
        <f t="shared" si="42"/>
        <v>316679.2300000001</v>
      </c>
      <c r="M277" s="152">
        <f t="shared" si="43"/>
        <v>0.26400686192751027</v>
      </c>
    </row>
    <row r="278" spans="1:13" x14ac:dyDescent="0.2">
      <c r="A278" s="39" t="s">
        <v>6314</v>
      </c>
      <c r="B278" s="35" t="s">
        <v>6315</v>
      </c>
      <c r="C278" s="35" t="s">
        <v>5928</v>
      </c>
      <c r="D278" s="35" t="s">
        <v>5920</v>
      </c>
      <c r="E278" s="192">
        <f t="shared" si="37"/>
        <v>0</v>
      </c>
      <c r="F278" s="193">
        <f t="shared" si="38"/>
        <v>184256.46</v>
      </c>
      <c r="G278" s="193">
        <f t="shared" si="39"/>
        <v>989896.75</v>
      </c>
      <c r="H278" s="193">
        <f t="shared" si="40"/>
        <v>145098.62</v>
      </c>
      <c r="I278" s="193">
        <f t="shared" si="44"/>
        <v>0</v>
      </c>
      <c r="J278" s="195">
        <f t="shared" si="45"/>
        <v>1319251.83</v>
      </c>
      <c r="K278" s="194">
        <f t="shared" si="41"/>
        <v>1346334.19</v>
      </c>
      <c r="L278" s="195">
        <f t="shared" si="42"/>
        <v>27082.35999999987</v>
      </c>
      <c r="M278" s="152">
        <f t="shared" si="43"/>
        <v>2.011562968626673E-2</v>
      </c>
    </row>
    <row r="279" spans="1:13" x14ac:dyDescent="0.2">
      <c r="A279" s="39" t="s">
        <v>13082</v>
      </c>
      <c r="B279" s="35" t="s">
        <v>13083</v>
      </c>
      <c r="C279" s="35" t="s">
        <v>5928</v>
      </c>
      <c r="D279" s="35" t="s">
        <v>5920</v>
      </c>
      <c r="E279" s="192">
        <f t="shared" si="37"/>
        <v>0</v>
      </c>
      <c r="F279" s="193">
        <f t="shared" si="38"/>
        <v>0</v>
      </c>
      <c r="G279" s="193">
        <f t="shared" si="39"/>
        <v>66543</v>
      </c>
      <c r="H279" s="193">
        <f t="shared" si="40"/>
        <v>0</v>
      </c>
      <c r="I279" s="193">
        <f t="shared" si="44"/>
        <v>0</v>
      </c>
      <c r="J279" s="195">
        <f t="shared" si="45"/>
        <v>66543</v>
      </c>
      <c r="K279" s="194">
        <f t="shared" si="41"/>
        <v>67273</v>
      </c>
      <c r="L279" s="195">
        <f t="shared" si="42"/>
        <v>730</v>
      </c>
      <c r="M279" s="152">
        <f t="shared" si="43"/>
        <v>1.0851307359564759E-2</v>
      </c>
    </row>
    <row r="280" spans="1:13" x14ac:dyDescent="0.2">
      <c r="A280" s="39" t="s">
        <v>6316</v>
      </c>
      <c r="B280" s="35" t="s">
        <v>6317</v>
      </c>
      <c r="C280" s="35" t="s">
        <v>5925</v>
      </c>
      <c r="D280" s="35" t="s">
        <v>5920</v>
      </c>
      <c r="E280" s="192">
        <f t="shared" si="37"/>
        <v>759149.58</v>
      </c>
      <c r="F280" s="193">
        <f t="shared" si="38"/>
        <v>3428668.41</v>
      </c>
      <c r="G280" s="193">
        <f t="shared" si="39"/>
        <v>13626897.630000001</v>
      </c>
      <c r="H280" s="193">
        <f t="shared" si="40"/>
        <v>9401931.0899999999</v>
      </c>
      <c r="I280" s="193">
        <f t="shared" si="44"/>
        <v>2809831.48</v>
      </c>
      <c r="J280" s="195">
        <f t="shared" si="45"/>
        <v>30026478.190000001</v>
      </c>
      <c r="K280" s="194">
        <f t="shared" si="41"/>
        <v>36951112.380000003</v>
      </c>
      <c r="L280" s="195">
        <f t="shared" si="42"/>
        <v>6924634.1900000013</v>
      </c>
      <c r="M280" s="152">
        <f t="shared" si="43"/>
        <v>0.18739988444158445</v>
      </c>
    </row>
    <row r="281" spans="1:13" x14ac:dyDescent="0.2">
      <c r="A281" s="39" t="s">
        <v>6318</v>
      </c>
      <c r="B281" s="35" t="s">
        <v>6319</v>
      </c>
      <c r="C281" s="35" t="s">
        <v>5928</v>
      </c>
      <c r="D281" s="35" t="s">
        <v>5920</v>
      </c>
      <c r="E281" s="192">
        <f t="shared" si="37"/>
        <v>15523</v>
      </c>
      <c r="F281" s="193">
        <f t="shared" si="38"/>
        <v>93013.77</v>
      </c>
      <c r="G281" s="193">
        <f t="shared" si="39"/>
        <v>365528.27</v>
      </c>
      <c r="H281" s="193">
        <f t="shared" si="40"/>
        <v>35594.239999999998</v>
      </c>
      <c r="I281" s="193">
        <f t="shared" si="44"/>
        <v>0</v>
      </c>
      <c r="J281" s="195">
        <f t="shared" si="45"/>
        <v>509659.28</v>
      </c>
      <c r="K281" s="194">
        <f t="shared" si="41"/>
        <v>518687.97</v>
      </c>
      <c r="L281" s="195">
        <f t="shared" si="42"/>
        <v>9028.6899999999441</v>
      </c>
      <c r="M281" s="152">
        <f t="shared" si="43"/>
        <v>1.7406785046508683E-2</v>
      </c>
    </row>
    <row r="282" spans="1:13" x14ac:dyDescent="0.2">
      <c r="A282" s="39" t="s">
        <v>6320</v>
      </c>
      <c r="B282" s="35" t="s">
        <v>6321</v>
      </c>
      <c r="C282" s="35" t="s">
        <v>5928</v>
      </c>
      <c r="D282" s="35" t="s">
        <v>5920</v>
      </c>
      <c r="E282" s="192">
        <f t="shared" si="37"/>
        <v>76966</v>
      </c>
      <c r="F282" s="193">
        <f t="shared" si="38"/>
        <v>198239.81</v>
      </c>
      <c r="G282" s="193">
        <f t="shared" si="39"/>
        <v>446726.47</v>
      </c>
      <c r="H282" s="193">
        <f t="shared" si="40"/>
        <v>319018.84000000003</v>
      </c>
      <c r="I282" s="193">
        <f t="shared" si="44"/>
        <v>0</v>
      </c>
      <c r="J282" s="195">
        <f t="shared" si="45"/>
        <v>1040951.1200000001</v>
      </c>
      <c r="K282" s="194">
        <f t="shared" si="41"/>
        <v>1040951.12</v>
      </c>
      <c r="L282" s="195">
        <f t="shared" si="42"/>
        <v>0</v>
      </c>
      <c r="M282" s="152">
        <f t="shared" si="43"/>
        <v>0</v>
      </c>
    </row>
    <row r="283" spans="1:13" x14ac:dyDescent="0.2">
      <c r="A283" s="39" t="s">
        <v>6322</v>
      </c>
      <c r="B283" s="35" t="s">
        <v>6323</v>
      </c>
      <c r="C283" s="35" t="s">
        <v>5928</v>
      </c>
      <c r="D283" s="35" t="s">
        <v>5920</v>
      </c>
      <c r="E283" s="192">
        <f t="shared" si="37"/>
        <v>4066</v>
      </c>
      <c r="F283" s="193">
        <f t="shared" si="38"/>
        <v>36634.65</v>
      </c>
      <c r="G283" s="193">
        <f t="shared" si="39"/>
        <v>138853.66</v>
      </c>
      <c r="H283" s="193">
        <f t="shared" si="40"/>
        <v>23300.6</v>
      </c>
      <c r="I283" s="193">
        <f t="shared" si="44"/>
        <v>0</v>
      </c>
      <c r="J283" s="195">
        <f t="shared" si="45"/>
        <v>202854.91</v>
      </c>
      <c r="K283" s="194">
        <f t="shared" si="41"/>
        <v>202854.91</v>
      </c>
      <c r="L283" s="195">
        <f t="shared" si="42"/>
        <v>0</v>
      </c>
      <c r="M283" s="152">
        <f t="shared" si="43"/>
        <v>0</v>
      </c>
    </row>
    <row r="284" spans="1:13" x14ac:dyDescent="0.2">
      <c r="A284" s="39" t="s">
        <v>6324</v>
      </c>
      <c r="B284" s="35" t="s">
        <v>6325</v>
      </c>
      <c r="C284" s="35" t="s">
        <v>5925</v>
      </c>
      <c r="D284" s="35" t="s">
        <v>5920</v>
      </c>
      <c r="E284" s="192">
        <f t="shared" si="37"/>
        <v>1516935</v>
      </c>
      <c r="F284" s="193">
        <f t="shared" si="38"/>
        <v>8166360.9699999997</v>
      </c>
      <c r="G284" s="193">
        <f t="shared" si="39"/>
        <v>24433690.629999999</v>
      </c>
      <c r="H284" s="193">
        <f t="shared" si="40"/>
        <v>19264613.219999999</v>
      </c>
      <c r="I284" s="193">
        <f t="shared" si="44"/>
        <v>2620236.12</v>
      </c>
      <c r="J284" s="195">
        <f t="shared" si="45"/>
        <v>56001835.93999999</v>
      </c>
      <c r="K284" s="194">
        <f t="shared" si="41"/>
        <v>70631834.150000006</v>
      </c>
      <c r="L284" s="195">
        <f t="shared" si="42"/>
        <v>14629998.210000016</v>
      </c>
      <c r="M284" s="152">
        <f t="shared" si="43"/>
        <v>0.20713037380468499</v>
      </c>
    </row>
    <row r="285" spans="1:13" x14ac:dyDescent="0.2">
      <c r="A285" s="39" t="s">
        <v>6326</v>
      </c>
      <c r="B285" s="35" t="s">
        <v>6327</v>
      </c>
      <c r="C285" s="35" t="s">
        <v>5928</v>
      </c>
      <c r="D285" s="35" t="s">
        <v>5920</v>
      </c>
      <c r="E285" s="192">
        <f t="shared" si="37"/>
        <v>71751.34</v>
      </c>
      <c r="F285" s="193">
        <f t="shared" si="38"/>
        <v>567387.48</v>
      </c>
      <c r="G285" s="193">
        <f t="shared" si="39"/>
        <v>1299502.97</v>
      </c>
      <c r="H285" s="193">
        <f t="shared" si="40"/>
        <v>1132193.43</v>
      </c>
      <c r="I285" s="193">
        <f t="shared" si="44"/>
        <v>0</v>
      </c>
      <c r="J285" s="195">
        <f t="shared" si="45"/>
        <v>3070835.2199999997</v>
      </c>
      <c r="K285" s="194">
        <f t="shared" si="41"/>
        <v>4461798.13</v>
      </c>
      <c r="L285" s="195">
        <f t="shared" si="42"/>
        <v>1390962.9100000001</v>
      </c>
      <c r="M285" s="152">
        <f t="shared" si="43"/>
        <v>0.31174940449401284</v>
      </c>
    </row>
    <row r="286" spans="1:13" x14ac:dyDescent="0.2">
      <c r="A286" s="39" t="s">
        <v>6328</v>
      </c>
      <c r="B286" s="35" t="s">
        <v>6329</v>
      </c>
      <c r="C286" s="35" t="s">
        <v>5925</v>
      </c>
      <c r="D286" s="35" t="s">
        <v>5920</v>
      </c>
      <c r="E286" s="192">
        <f t="shared" si="37"/>
        <v>971543.57</v>
      </c>
      <c r="F286" s="193">
        <f t="shared" si="38"/>
        <v>6417432.7199999997</v>
      </c>
      <c r="G286" s="193">
        <f t="shared" si="39"/>
        <v>37552179.619999997</v>
      </c>
      <c r="H286" s="193">
        <f t="shared" si="40"/>
        <v>29744815.350000001</v>
      </c>
      <c r="I286" s="193">
        <f t="shared" si="44"/>
        <v>10479384.99</v>
      </c>
      <c r="J286" s="195">
        <f t="shared" si="45"/>
        <v>85165356.249999985</v>
      </c>
      <c r="K286" s="194">
        <f t="shared" si="41"/>
        <v>109125759.72</v>
      </c>
      <c r="L286" s="195">
        <f t="shared" si="42"/>
        <v>23960403.470000014</v>
      </c>
      <c r="M286" s="152">
        <f t="shared" si="43"/>
        <v>0.21956688807004637</v>
      </c>
    </row>
    <row r="287" spans="1:13" x14ac:dyDescent="0.2">
      <c r="A287" s="39" t="s">
        <v>6330</v>
      </c>
      <c r="B287" s="35" t="s">
        <v>6331</v>
      </c>
      <c r="C287" s="35" t="s">
        <v>5928</v>
      </c>
      <c r="D287" s="35" t="s">
        <v>5920</v>
      </c>
      <c r="E287" s="192">
        <f t="shared" si="37"/>
        <v>8632</v>
      </c>
      <c r="F287" s="193">
        <f t="shared" si="38"/>
        <v>112107.01</v>
      </c>
      <c r="G287" s="193">
        <f t="shared" si="39"/>
        <v>231872.95</v>
      </c>
      <c r="H287" s="193">
        <f t="shared" si="40"/>
        <v>234335.46</v>
      </c>
      <c r="I287" s="193">
        <f t="shared" si="44"/>
        <v>0</v>
      </c>
      <c r="J287" s="195">
        <f t="shared" si="45"/>
        <v>586947.42000000004</v>
      </c>
      <c r="K287" s="194">
        <f t="shared" si="41"/>
        <v>682946.05</v>
      </c>
      <c r="L287" s="195">
        <f t="shared" si="42"/>
        <v>95998.63</v>
      </c>
      <c r="M287" s="152">
        <f t="shared" si="43"/>
        <v>0.14056546633515193</v>
      </c>
    </row>
    <row r="288" spans="1:13" x14ac:dyDescent="0.2">
      <c r="A288" s="39" t="s">
        <v>6332</v>
      </c>
      <c r="B288" s="35" t="s">
        <v>6333</v>
      </c>
      <c r="C288" s="35" t="s">
        <v>5928</v>
      </c>
      <c r="D288" s="35" t="s">
        <v>5920</v>
      </c>
      <c r="E288" s="192">
        <f t="shared" si="37"/>
        <v>5291.75</v>
      </c>
      <c r="F288" s="193">
        <f t="shared" si="38"/>
        <v>44046.85</v>
      </c>
      <c r="G288" s="193">
        <f t="shared" si="39"/>
        <v>54581.58</v>
      </c>
      <c r="H288" s="193">
        <f t="shared" si="40"/>
        <v>0</v>
      </c>
      <c r="I288" s="193">
        <f t="shared" si="44"/>
        <v>0</v>
      </c>
      <c r="J288" s="195">
        <f t="shared" si="45"/>
        <v>103920.18</v>
      </c>
      <c r="K288" s="194">
        <f t="shared" si="41"/>
        <v>103920.7</v>
      </c>
      <c r="L288" s="195">
        <f t="shared" si="42"/>
        <v>0.52000000000407454</v>
      </c>
      <c r="M288" s="152">
        <f t="shared" si="43"/>
        <v>5.0038154092887609E-6</v>
      </c>
    </row>
    <row r="289" spans="1:13" x14ac:dyDescent="0.2">
      <c r="A289" s="39" t="s">
        <v>6334</v>
      </c>
      <c r="B289" s="35" t="s">
        <v>6335</v>
      </c>
      <c r="C289" s="35" t="s">
        <v>5928</v>
      </c>
      <c r="D289" s="35" t="s">
        <v>5920</v>
      </c>
      <c r="E289" s="192">
        <f t="shared" si="37"/>
        <v>2703</v>
      </c>
      <c r="F289" s="193">
        <f t="shared" si="38"/>
        <v>76369.070000000007</v>
      </c>
      <c r="G289" s="193">
        <f t="shared" si="39"/>
        <v>160334.48000000001</v>
      </c>
      <c r="H289" s="193">
        <f t="shared" si="40"/>
        <v>417921.69</v>
      </c>
      <c r="I289" s="193">
        <f t="shared" si="44"/>
        <v>0</v>
      </c>
      <c r="J289" s="195">
        <f t="shared" si="45"/>
        <v>657328.24</v>
      </c>
      <c r="K289" s="194">
        <f t="shared" si="41"/>
        <v>1047804.62</v>
      </c>
      <c r="L289" s="195">
        <f t="shared" si="42"/>
        <v>390476.38</v>
      </c>
      <c r="M289" s="152">
        <f t="shared" si="43"/>
        <v>0.37266144140498253</v>
      </c>
    </row>
    <row r="290" spans="1:13" x14ac:dyDescent="0.2">
      <c r="A290" s="39" t="s">
        <v>6336</v>
      </c>
      <c r="B290" s="35" t="s">
        <v>6337</v>
      </c>
      <c r="C290" s="35" t="s">
        <v>5928</v>
      </c>
      <c r="D290" s="35" t="s">
        <v>5920</v>
      </c>
      <c r="E290" s="192">
        <f t="shared" si="37"/>
        <v>8933</v>
      </c>
      <c r="F290" s="193">
        <f t="shared" si="38"/>
        <v>52380.639999999999</v>
      </c>
      <c r="G290" s="193">
        <f t="shared" si="39"/>
        <v>184751.63</v>
      </c>
      <c r="H290" s="193">
        <f t="shared" si="40"/>
        <v>38581.089999999997</v>
      </c>
      <c r="I290" s="193">
        <f t="shared" si="44"/>
        <v>0</v>
      </c>
      <c r="J290" s="195">
        <f t="shared" si="45"/>
        <v>284646.36</v>
      </c>
      <c r="K290" s="194">
        <f t="shared" si="41"/>
        <v>284813.14</v>
      </c>
      <c r="L290" s="195">
        <f t="shared" si="42"/>
        <v>166.78000000002794</v>
      </c>
      <c r="M290" s="152">
        <f t="shared" si="43"/>
        <v>5.8557691544718733E-4</v>
      </c>
    </row>
    <row r="291" spans="1:13" x14ac:dyDescent="0.2">
      <c r="A291" s="39" t="s">
        <v>6338</v>
      </c>
      <c r="B291" s="35" t="s">
        <v>6339</v>
      </c>
      <c r="C291" s="35" t="s">
        <v>5928</v>
      </c>
      <c r="D291" s="35" t="s">
        <v>5920</v>
      </c>
      <c r="E291" s="192">
        <f t="shared" si="37"/>
        <v>20849.900000000001</v>
      </c>
      <c r="F291" s="193">
        <f t="shared" si="38"/>
        <v>112264.58</v>
      </c>
      <c r="G291" s="193">
        <f t="shared" si="39"/>
        <v>406108.29</v>
      </c>
      <c r="H291" s="193">
        <f t="shared" si="40"/>
        <v>213877.56</v>
      </c>
      <c r="I291" s="193">
        <f t="shared" si="44"/>
        <v>0</v>
      </c>
      <c r="J291" s="195">
        <f t="shared" si="45"/>
        <v>753100.33000000007</v>
      </c>
      <c r="K291" s="194">
        <f t="shared" si="41"/>
        <v>789142.88</v>
      </c>
      <c r="L291" s="195">
        <f t="shared" si="42"/>
        <v>36042.54999999993</v>
      </c>
      <c r="M291" s="152">
        <f t="shared" si="43"/>
        <v>4.5673034520694059E-2</v>
      </c>
    </row>
    <row r="292" spans="1:13" x14ac:dyDescent="0.2">
      <c r="A292" s="39" t="s">
        <v>6340</v>
      </c>
      <c r="B292" s="35" t="s">
        <v>12345</v>
      </c>
      <c r="C292" s="35" t="s">
        <v>5928</v>
      </c>
      <c r="D292" s="35" t="s">
        <v>5920</v>
      </c>
      <c r="E292" s="192">
        <f t="shared" si="37"/>
        <v>23535</v>
      </c>
      <c r="F292" s="193">
        <f t="shared" si="38"/>
        <v>200401.18</v>
      </c>
      <c r="G292" s="193">
        <f t="shared" si="39"/>
        <v>613751.27</v>
      </c>
      <c r="H292" s="193">
        <f t="shared" si="40"/>
        <v>363093.64</v>
      </c>
      <c r="I292" s="193">
        <f t="shared" si="44"/>
        <v>0</v>
      </c>
      <c r="J292" s="195">
        <f t="shared" si="45"/>
        <v>1200781.0899999999</v>
      </c>
      <c r="K292" s="194">
        <f t="shared" si="41"/>
        <v>1749594.22</v>
      </c>
      <c r="L292" s="195">
        <f t="shared" si="42"/>
        <v>548813.13000000012</v>
      </c>
      <c r="M292" s="152">
        <f t="shared" si="43"/>
        <v>0.31368023723809518</v>
      </c>
    </row>
    <row r="293" spans="1:13" x14ac:dyDescent="0.2">
      <c r="A293" s="39" t="s">
        <v>6341</v>
      </c>
      <c r="B293" s="35" t="s">
        <v>6342</v>
      </c>
      <c r="C293" s="35" t="s">
        <v>5928</v>
      </c>
      <c r="D293" s="35" t="s">
        <v>5920</v>
      </c>
      <c r="E293" s="192">
        <f t="shared" si="37"/>
        <v>0</v>
      </c>
      <c r="F293" s="193">
        <f t="shared" si="38"/>
        <v>62023.5</v>
      </c>
      <c r="G293" s="193">
        <f t="shared" si="39"/>
        <v>408837.98</v>
      </c>
      <c r="H293" s="193">
        <f t="shared" si="40"/>
        <v>130047.65</v>
      </c>
      <c r="I293" s="193">
        <f t="shared" si="44"/>
        <v>0</v>
      </c>
      <c r="J293" s="195">
        <f t="shared" si="45"/>
        <v>600909.13</v>
      </c>
      <c r="K293" s="194">
        <f t="shared" si="41"/>
        <v>603337.13</v>
      </c>
      <c r="L293" s="195">
        <f t="shared" si="42"/>
        <v>2428</v>
      </c>
      <c r="M293" s="152">
        <f t="shared" si="43"/>
        <v>4.0242840681792612E-3</v>
      </c>
    </row>
    <row r="294" spans="1:13" x14ac:dyDescent="0.2">
      <c r="A294" s="39" t="s">
        <v>6343</v>
      </c>
      <c r="B294" s="35" t="s">
        <v>6344</v>
      </c>
      <c r="C294" s="35" t="s">
        <v>6111</v>
      </c>
      <c r="D294" s="35" t="s">
        <v>5920</v>
      </c>
      <c r="E294" s="192">
        <f t="shared" si="37"/>
        <v>4597</v>
      </c>
      <c r="F294" s="193">
        <f t="shared" si="38"/>
        <v>63420.92</v>
      </c>
      <c r="G294" s="193">
        <f t="shared" si="39"/>
        <v>275383.57</v>
      </c>
      <c r="H294" s="193">
        <f t="shared" si="40"/>
        <v>391729.79</v>
      </c>
      <c r="I294" s="193">
        <f t="shared" si="44"/>
        <v>25384.05</v>
      </c>
      <c r="J294" s="195">
        <f t="shared" si="45"/>
        <v>760515.33000000007</v>
      </c>
      <c r="K294" s="194">
        <f t="shared" si="41"/>
        <v>1480001.4</v>
      </c>
      <c r="L294" s="195">
        <f t="shared" si="42"/>
        <v>719486.06999999983</v>
      </c>
      <c r="M294" s="152">
        <f t="shared" si="43"/>
        <v>0.48613877662548149</v>
      </c>
    </row>
    <row r="295" spans="1:13" x14ac:dyDescent="0.2">
      <c r="A295" s="39" t="s">
        <v>6345</v>
      </c>
      <c r="B295" s="35" t="s">
        <v>6346</v>
      </c>
      <c r="C295" s="35" t="s">
        <v>5925</v>
      </c>
      <c r="D295" s="35" t="s">
        <v>5920</v>
      </c>
      <c r="E295" s="192">
        <f t="shared" si="37"/>
        <v>251516</v>
      </c>
      <c r="F295" s="193">
        <f t="shared" si="38"/>
        <v>1255706.1200000001</v>
      </c>
      <c r="G295" s="193">
        <f t="shared" si="39"/>
        <v>4948618.4000000004</v>
      </c>
      <c r="H295" s="193">
        <f t="shared" si="40"/>
        <v>3465454.48</v>
      </c>
      <c r="I295" s="193">
        <f t="shared" si="44"/>
        <v>1641318.43</v>
      </c>
      <c r="J295" s="195">
        <f t="shared" si="45"/>
        <v>11562613.43</v>
      </c>
      <c r="K295" s="194">
        <f t="shared" si="41"/>
        <v>16508925.84</v>
      </c>
      <c r="L295" s="195">
        <f t="shared" si="42"/>
        <v>4946312.41</v>
      </c>
      <c r="M295" s="152">
        <f t="shared" si="43"/>
        <v>0.29961443027476825</v>
      </c>
    </row>
    <row r="296" spans="1:13" x14ac:dyDescent="0.2">
      <c r="A296" s="39" t="s">
        <v>6347</v>
      </c>
      <c r="B296" s="35" t="s">
        <v>6348</v>
      </c>
      <c r="C296" s="35" t="s">
        <v>5928</v>
      </c>
      <c r="D296" s="35" t="s">
        <v>5920</v>
      </c>
      <c r="E296" s="192">
        <f t="shared" si="37"/>
        <v>147828</v>
      </c>
      <c r="F296" s="193">
        <f t="shared" si="38"/>
        <v>510219.53</v>
      </c>
      <c r="G296" s="193">
        <f t="shared" si="39"/>
        <v>1369196.72</v>
      </c>
      <c r="H296" s="193">
        <f t="shared" si="40"/>
        <v>1942021.36</v>
      </c>
      <c r="I296" s="193">
        <f t="shared" si="44"/>
        <v>0</v>
      </c>
      <c r="J296" s="195">
        <f t="shared" si="45"/>
        <v>3969265.6100000003</v>
      </c>
      <c r="K296" s="194">
        <f t="shared" si="41"/>
        <v>6289572.3700000001</v>
      </c>
      <c r="L296" s="195">
        <f t="shared" si="42"/>
        <v>2320306.7599999998</v>
      </c>
      <c r="M296" s="152">
        <f t="shared" si="43"/>
        <v>0.36891327796264783</v>
      </c>
    </row>
    <row r="297" spans="1:13" x14ac:dyDescent="0.2">
      <c r="A297" s="39" t="s">
        <v>6349</v>
      </c>
      <c r="B297" s="35" t="s">
        <v>6350</v>
      </c>
      <c r="C297" s="35" t="s">
        <v>5925</v>
      </c>
      <c r="D297" s="35" t="s">
        <v>5920</v>
      </c>
      <c r="E297" s="192">
        <f t="shared" si="37"/>
        <v>1780792.48</v>
      </c>
      <c r="F297" s="193">
        <f t="shared" si="38"/>
        <v>16255383.4</v>
      </c>
      <c r="G297" s="193">
        <f t="shared" si="39"/>
        <v>30892316.5</v>
      </c>
      <c r="H297" s="193">
        <f t="shared" si="40"/>
        <v>22958111.440000001</v>
      </c>
      <c r="I297" s="193">
        <f t="shared" si="44"/>
        <v>4851479.66</v>
      </c>
      <c r="J297" s="195">
        <f t="shared" si="45"/>
        <v>76738083.479999989</v>
      </c>
      <c r="K297" s="194">
        <f t="shared" si="41"/>
        <v>105502155.76000001</v>
      </c>
      <c r="L297" s="195">
        <f t="shared" si="42"/>
        <v>28764072.280000016</v>
      </c>
      <c r="M297" s="152">
        <f t="shared" si="43"/>
        <v>0.27263966383240107</v>
      </c>
    </row>
    <row r="298" spans="1:13" x14ac:dyDescent="0.2">
      <c r="A298" s="39" t="s">
        <v>6351</v>
      </c>
      <c r="B298" s="35" t="s">
        <v>6352</v>
      </c>
      <c r="C298" s="35" t="s">
        <v>5928</v>
      </c>
      <c r="D298" s="35" t="s">
        <v>5920</v>
      </c>
      <c r="E298" s="192">
        <f t="shared" si="37"/>
        <v>20339.16</v>
      </c>
      <c r="F298" s="193">
        <f t="shared" si="38"/>
        <v>128601.17</v>
      </c>
      <c r="G298" s="193">
        <f t="shared" si="39"/>
        <v>513263.12</v>
      </c>
      <c r="H298" s="193">
        <f t="shared" si="40"/>
        <v>315992.67</v>
      </c>
      <c r="I298" s="193">
        <f t="shared" si="44"/>
        <v>0</v>
      </c>
      <c r="J298" s="195">
        <f t="shared" si="45"/>
        <v>978196.11999999988</v>
      </c>
      <c r="K298" s="194">
        <f t="shared" si="41"/>
        <v>1017938.71</v>
      </c>
      <c r="L298" s="195">
        <f t="shared" si="42"/>
        <v>39742.590000000084</v>
      </c>
      <c r="M298" s="152">
        <f t="shared" si="43"/>
        <v>3.9042222885894658E-2</v>
      </c>
    </row>
    <row r="299" spans="1:13" x14ac:dyDescent="0.2">
      <c r="A299" s="39" t="s">
        <v>6353</v>
      </c>
      <c r="B299" s="35" t="s">
        <v>6354</v>
      </c>
      <c r="C299" s="35" t="s">
        <v>5925</v>
      </c>
      <c r="D299" s="35" t="s">
        <v>5920</v>
      </c>
      <c r="E299" s="192">
        <f t="shared" si="37"/>
        <v>302091.98</v>
      </c>
      <c r="F299" s="193">
        <f t="shared" si="38"/>
        <v>2395595.88</v>
      </c>
      <c r="G299" s="193">
        <f t="shared" si="39"/>
        <v>6880264.2199999997</v>
      </c>
      <c r="H299" s="193">
        <f t="shared" si="40"/>
        <v>4732030.8499999996</v>
      </c>
      <c r="I299" s="193">
        <f t="shared" si="44"/>
        <v>71036.850000000006</v>
      </c>
      <c r="J299" s="195">
        <f t="shared" si="45"/>
        <v>14381019.779999999</v>
      </c>
      <c r="K299" s="194">
        <f t="shared" si="41"/>
        <v>18378468.859999999</v>
      </c>
      <c r="L299" s="195">
        <f t="shared" si="42"/>
        <v>3997449.08</v>
      </c>
      <c r="M299" s="152">
        <f t="shared" si="43"/>
        <v>0.21750718791924434</v>
      </c>
    </row>
    <row r="300" spans="1:13" x14ac:dyDescent="0.2">
      <c r="A300" s="39" t="s">
        <v>6355</v>
      </c>
      <c r="B300" s="35" t="s">
        <v>6356</v>
      </c>
      <c r="C300" s="35" t="s">
        <v>5925</v>
      </c>
      <c r="D300" s="35" t="s">
        <v>5920</v>
      </c>
      <c r="E300" s="192">
        <f t="shared" si="37"/>
        <v>577259.29</v>
      </c>
      <c r="F300" s="193">
        <f t="shared" si="38"/>
        <v>2540606.21</v>
      </c>
      <c r="G300" s="193">
        <f t="shared" si="39"/>
        <v>10901550.4</v>
      </c>
      <c r="H300" s="193">
        <f t="shared" si="40"/>
        <v>3858442.67</v>
      </c>
      <c r="I300" s="193">
        <f t="shared" si="44"/>
        <v>445836.89</v>
      </c>
      <c r="J300" s="195">
        <f t="shared" si="45"/>
        <v>18323695.460000001</v>
      </c>
      <c r="K300" s="194">
        <f t="shared" si="41"/>
        <v>19737595.449999999</v>
      </c>
      <c r="L300" s="195">
        <f t="shared" si="42"/>
        <v>1413899.9899999984</v>
      </c>
      <c r="M300" s="152">
        <f t="shared" si="43"/>
        <v>7.1634865228732733E-2</v>
      </c>
    </row>
    <row r="301" spans="1:13" x14ac:dyDescent="0.2">
      <c r="A301" s="39" t="s">
        <v>6357</v>
      </c>
      <c r="B301" s="35" t="s">
        <v>6358</v>
      </c>
      <c r="C301" s="35" t="s">
        <v>5928</v>
      </c>
      <c r="D301" s="35" t="s">
        <v>5920</v>
      </c>
      <c r="E301" s="192">
        <f t="shared" si="37"/>
        <v>22292</v>
      </c>
      <c r="F301" s="193">
        <f t="shared" si="38"/>
        <v>78898.47</v>
      </c>
      <c r="G301" s="193">
        <f t="shared" si="39"/>
        <v>201678.93</v>
      </c>
      <c r="H301" s="193">
        <f t="shared" si="40"/>
        <v>274770.34000000003</v>
      </c>
      <c r="I301" s="193">
        <f t="shared" si="44"/>
        <v>0</v>
      </c>
      <c r="J301" s="195">
        <f t="shared" si="45"/>
        <v>577639.74</v>
      </c>
      <c r="K301" s="194">
        <f t="shared" si="41"/>
        <v>814676.4</v>
      </c>
      <c r="L301" s="195">
        <f t="shared" si="42"/>
        <v>237036.66000000003</v>
      </c>
      <c r="M301" s="152">
        <f t="shared" si="43"/>
        <v>0.29095805401997654</v>
      </c>
    </row>
    <row r="302" spans="1:13" x14ac:dyDescent="0.2">
      <c r="A302" s="39" t="s">
        <v>6359</v>
      </c>
      <c r="B302" s="35" t="s">
        <v>6360</v>
      </c>
      <c r="C302" s="35" t="s">
        <v>5928</v>
      </c>
      <c r="D302" s="35" t="s">
        <v>5920</v>
      </c>
      <c r="E302" s="192">
        <f t="shared" si="37"/>
        <v>11045</v>
      </c>
      <c r="F302" s="193">
        <f t="shared" si="38"/>
        <v>65388</v>
      </c>
      <c r="G302" s="193">
        <f t="shared" si="39"/>
        <v>190249.44</v>
      </c>
      <c r="H302" s="193">
        <f t="shared" si="40"/>
        <v>117702.6</v>
      </c>
      <c r="I302" s="193">
        <f t="shared" si="44"/>
        <v>0</v>
      </c>
      <c r="J302" s="195">
        <f t="shared" si="45"/>
        <v>384385.04000000004</v>
      </c>
      <c r="K302" s="194">
        <f t="shared" si="41"/>
        <v>466894.44</v>
      </c>
      <c r="L302" s="195">
        <f t="shared" si="42"/>
        <v>82509.399999999965</v>
      </c>
      <c r="M302" s="152">
        <f t="shared" si="43"/>
        <v>0.17671960282928184</v>
      </c>
    </row>
    <row r="303" spans="1:13" x14ac:dyDescent="0.2">
      <c r="A303" s="39" t="s">
        <v>6361</v>
      </c>
      <c r="B303" s="35" t="s">
        <v>6362</v>
      </c>
      <c r="C303" s="35" t="s">
        <v>5925</v>
      </c>
      <c r="D303" s="35" t="s">
        <v>5920</v>
      </c>
      <c r="E303" s="192">
        <f t="shared" si="37"/>
        <v>82131.320000000007</v>
      </c>
      <c r="F303" s="193">
        <f t="shared" si="38"/>
        <v>1423247.25</v>
      </c>
      <c r="G303" s="193">
        <f t="shared" si="39"/>
        <v>2618059.02</v>
      </c>
      <c r="H303" s="193">
        <f t="shared" si="40"/>
        <v>1338064.9099999999</v>
      </c>
      <c r="I303" s="193">
        <f t="shared" si="44"/>
        <v>0</v>
      </c>
      <c r="J303" s="195">
        <f t="shared" si="45"/>
        <v>5461502.5</v>
      </c>
      <c r="K303" s="194">
        <f t="shared" si="41"/>
        <v>6655501.6399999997</v>
      </c>
      <c r="L303" s="195">
        <f t="shared" si="42"/>
        <v>1193999.1399999997</v>
      </c>
      <c r="M303" s="152">
        <f t="shared" si="43"/>
        <v>0.1794003224075533</v>
      </c>
    </row>
    <row r="304" spans="1:13" x14ac:dyDescent="0.2">
      <c r="A304" s="39" t="s">
        <v>6363</v>
      </c>
      <c r="B304" s="35" t="s">
        <v>6364</v>
      </c>
      <c r="C304" s="35" t="s">
        <v>5928</v>
      </c>
      <c r="D304" s="35" t="s">
        <v>5920</v>
      </c>
      <c r="E304" s="192">
        <f t="shared" si="37"/>
        <v>38614.81</v>
      </c>
      <c r="F304" s="193">
        <f t="shared" si="38"/>
        <v>206774.24</v>
      </c>
      <c r="G304" s="193">
        <f t="shared" si="39"/>
        <v>836281.29</v>
      </c>
      <c r="H304" s="193">
        <f t="shared" si="40"/>
        <v>975897.66</v>
      </c>
      <c r="I304" s="193">
        <f t="shared" si="44"/>
        <v>0</v>
      </c>
      <c r="J304" s="195">
        <f t="shared" si="45"/>
        <v>2057568</v>
      </c>
      <c r="K304" s="194">
        <f t="shared" si="41"/>
        <v>2475884.96</v>
      </c>
      <c r="L304" s="195">
        <f t="shared" si="42"/>
        <v>418316.95999999996</v>
      </c>
      <c r="M304" s="152">
        <f t="shared" si="43"/>
        <v>0.16895654150263911</v>
      </c>
    </row>
    <row r="305" spans="1:13" x14ac:dyDescent="0.2">
      <c r="A305" s="39" t="s">
        <v>6365</v>
      </c>
      <c r="B305" s="35" t="s">
        <v>6366</v>
      </c>
      <c r="C305" s="35" t="s">
        <v>5925</v>
      </c>
      <c r="D305" s="35" t="s">
        <v>5920</v>
      </c>
      <c r="E305" s="192">
        <f t="shared" si="37"/>
        <v>226967.32</v>
      </c>
      <c r="F305" s="193">
        <f t="shared" si="38"/>
        <v>2672604.87</v>
      </c>
      <c r="G305" s="193">
        <f t="shared" si="39"/>
        <v>4461547.25</v>
      </c>
      <c r="H305" s="193">
        <f t="shared" si="40"/>
        <v>6129773.1500000004</v>
      </c>
      <c r="I305" s="193">
        <f t="shared" si="44"/>
        <v>2619991.04</v>
      </c>
      <c r="J305" s="195">
        <f t="shared" si="45"/>
        <v>16110883.629999999</v>
      </c>
      <c r="K305" s="194">
        <f t="shared" si="41"/>
        <v>28281380.890000001</v>
      </c>
      <c r="L305" s="195">
        <f t="shared" si="42"/>
        <v>12170497.260000002</v>
      </c>
      <c r="M305" s="152">
        <f t="shared" si="43"/>
        <v>0.43033603300125145</v>
      </c>
    </row>
    <row r="306" spans="1:13" x14ac:dyDescent="0.2">
      <c r="A306" s="39" t="s">
        <v>6367</v>
      </c>
      <c r="B306" s="35" t="s">
        <v>6368</v>
      </c>
      <c r="C306" s="35" t="s">
        <v>5928</v>
      </c>
      <c r="D306" s="35" t="s">
        <v>5920</v>
      </c>
      <c r="E306" s="192">
        <f t="shared" si="37"/>
        <v>22799</v>
      </c>
      <c r="F306" s="193">
        <f t="shared" si="38"/>
        <v>97230.58</v>
      </c>
      <c r="G306" s="193">
        <f t="shared" si="39"/>
        <v>272682.06</v>
      </c>
      <c r="H306" s="193">
        <f t="shared" si="40"/>
        <v>121538.37</v>
      </c>
      <c r="I306" s="193">
        <f t="shared" si="44"/>
        <v>0</v>
      </c>
      <c r="J306" s="195">
        <f t="shared" si="45"/>
        <v>514250.01</v>
      </c>
      <c r="K306" s="194">
        <f t="shared" si="41"/>
        <v>846164.44</v>
      </c>
      <c r="L306" s="195">
        <f t="shared" si="42"/>
        <v>331914.42999999993</v>
      </c>
      <c r="M306" s="152">
        <f t="shared" si="43"/>
        <v>0.39225759711670222</v>
      </c>
    </row>
    <row r="307" spans="1:13" x14ac:dyDescent="0.2">
      <c r="A307" s="39" t="s">
        <v>6369</v>
      </c>
      <c r="B307" s="35" t="s">
        <v>6370</v>
      </c>
      <c r="C307" s="35" t="s">
        <v>5925</v>
      </c>
      <c r="D307" s="35" t="s">
        <v>5920</v>
      </c>
      <c r="E307" s="192">
        <f t="shared" si="37"/>
        <v>605398.47</v>
      </c>
      <c r="F307" s="193">
        <f t="shared" si="38"/>
        <v>2696935.64</v>
      </c>
      <c r="G307" s="193">
        <f t="shared" si="39"/>
        <v>9733510.9199999999</v>
      </c>
      <c r="H307" s="193">
        <f t="shared" si="40"/>
        <v>7083678.4900000002</v>
      </c>
      <c r="I307" s="193">
        <f t="shared" si="44"/>
        <v>2745089</v>
      </c>
      <c r="J307" s="195">
        <f t="shared" si="45"/>
        <v>22864612.520000003</v>
      </c>
      <c r="K307" s="194">
        <f t="shared" si="41"/>
        <v>33274986.859999999</v>
      </c>
      <c r="L307" s="195">
        <f t="shared" si="42"/>
        <v>10410374.339999996</v>
      </c>
      <c r="M307" s="152">
        <f t="shared" si="43"/>
        <v>0.31285885652788492</v>
      </c>
    </row>
    <row r="308" spans="1:13" x14ac:dyDescent="0.2">
      <c r="A308" s="39" t="s">
        <v>6371</v>
      </c>
      <c r="B308" s="35" t="s">
        <v>6372</v>
      </c>
      <c r="C308" s="35" t="s">
        <v>5925</v>
      </c>
      <c r="D308" s="35" t="s">
        <v>5920</v>
      </c>
      <c r="E308" s="192">
        <f t="shared" si="37"/>
        <v>61418.14</v>
      </c>
      <c r="F308" s="193">
        <f t="shared" si="38"/>
        <v>1096854.72</v>
      </c>
      <c r="G308" s="193">
        <f t="shared" si="39"/>
        <v>2606448.2400000002</v>
      </c>
      <c r="H308" s="193">
        <f t="shared" si="40"/>
        <v>1851360.42</v>
      </c>
      <c r="I308" s="193">
        <f t="shared" si="44"/>
        <v>119215.46</v>
      </c>
      <c r="J308" s="195">
        <f t="shared" si="45"/>
        <v>5735296.9799999995</v>
      </c>
      <c r="K308" s="194">
        <f t="shared" si="41"/>
        <v>8023144.3700000001</v>
      </c>
      <c r="L308" s="195">
        <f t="shared" si="42"/>
        <v>2287847.3900000006</v>
      </c>
      <c r="M308" s="152">
        <f t="shared" si="43"/>
        <v>0.28515595438549995</v>
      </c>
    </row>
    <row r="309" spans="1:13" x14ac:dyDescent="0.2">
      <c r="A309" s="39" t="s">
        <v>6373</v>
      </c>
      <c r="B309" s="35" t="s">
        <v>6374</v>
      </c>
      <c r="C309" s="35" t="s">
        <v>5925</v>
      </c>
      <c r="D309" s="35" t="s">
        <v>5920</v>
      </c>
      <c r="E309" s="192">
        <f t="shared" si="37"/>
        <v>341345.01</v>
      </c>
      <c r="F309" s="193">
        <f t="shared" si="38"/>
        <v>2326363.38</v>
      </c>
      <c r="G309" s="193">
        <f t="shared" si="39"/>
        <v>6104715.0899999999</v>
      </c>
      <c r="H309" s="193">
        <f t="shared" si="40"/>
        <v>4701789.4400000004</v>
      </c>
      <c r="I309" s="193">
        <f t="shared" si="44"/>
        <v>1522061.91</v>
      </c>
      <c r="J309" s="195">
        <f t="shared" si="45"/>
        <v>14996274.830000002</v>
      </c>
      <c r="K309" s="194">
        <f t="shared" si="41"/>
        <v>20124164.699999999</v>
      </c>
      <c r="L309" s="195">
        <f t="shared" si="42"/>
        <v>5127889.8699999973</v>
      </c>
      <c r="M309" s="152">
        <f t="shared" si="43"/>
        <v>0.25481255726355678</v>
      </c>
    </row>
    <row r="310" spans="1:13" x14ac:dyDescent="0.2">
      <c r="A310" s="39" t="s">
        <v>6375</v>
      </c>
      <c r="B310" s="35" t="s">
        <v>6376</v>
      </c>
      <c r="C310" s="35" t="s">
        <v>5928</v>
      </c>
      <c r="D310" s="35" t="s">
        <v>5920</v>
      </c>
      <c r="E310" s="192">
        <f t="shared" si="37"/>
        <v>14920</v>
      </c>
      <c r="F310" s="193">
        <f t="shared" si="38"/>
        <v>135563.57999999999</v>
      </c>
      <c r="G310" s="193">
        <f t="shared" si="39"/>
        <v>362469.84</v>
      </c>
      <c r="H310" s="193">
        <f t="shared" si="40"/>
        <v>112074.55</v>
      </c>
      <c r="I310" s="193">
        <f t="shared" si="44"/>
        <v>0</v>
      </c>
      <c r="J310" s="195">
        <f t="shared" si="45"/>
        <v>625027.97000000009</v>
      </c>
      <c r="K310" s="194">
        <f t="shared" si="41"/>
        <v>740089.42</v>
      </c>
      <c r="L310" s="195">
        <f t="shared" si="42"/>
        <v>115061.44999999995</v>
      </c>
      <c r="M310" s="152">
        <f t="shared" si="43"/>
        <v>0.15546965932846324</v>
      </c>
    </row>
    <row r="311" spans="1:13" x14ac:dyDescent="0.2">
      <c r="A311" s="39" t="s">
        <v>6377</v>
      </c>
      <c r="B311" s="35" t="s">
        <v>6378</v>
      </c>
      <c r="C311" s="35" t="s">
        <v>5928</v>
      </c>
      <c r="D311" s="35" t="s">
        <v>5920</v>
      </c>
      <c r="E311" s="192">
        <f t="shared" si="37"/>
        <v>26692</v>
      </c>
      <c r="F311" s="193">
        <f t="shared" si="38"/>
        <v>91901.05</v>
      </c>
      <c r="G311" s="193">
        <f t="shared" si="39"/>
        <v>355847.74</v>
      </c>
      <c r="H311" s="193">
        <f t="shared" si="40"/>
        <v>156681.60000000001</v>
      </c>
      <c r="I311" s="193">
        <f t="shared" si="44"/>
        <v>0</v>
      </c>
      <c r="J311" s="195">
        <f t="shared" si="45"/>
        <v>631122.39</v>
      </c>
      <c r="K311" s="194">
        <f t="shared" si="41"/>
        <v>765221.89</v>
      </c>
      <c r="L311" s="195">
        <f t="shared" si="42"/>
        <v>134099.5</v>
      </c>
      <c r="M311" s="152">
        <f t="shared" si="43"/>
        <v>0.17524263452526168</v>
      </c>
    </row>
    <row r="312" spans="1:13" x14ac:dyDescent="0.2">
      <c r="A312" s="39" t="s">
        <v>6379</v>
      </c>
      <c r="B312" s="35" t="s">
        <v>6380</v>
      </c>
      <c r="C312" s="35" t="s">
        <v>5925</v>
      </c>
      <c r="D312" s="35" t="s">
        <v>5920</v>
      </c>
      <c r="E312" s="192">
        <f t="shared" si="37"/>
        <v>1456439.04</v>
      </c>
      <c r="F312" s="193">
        <f t="shared" si="38"/>
        <v>15220846.710000001</v>
      </c>
      <c r="G312" s="193">
        <f t="shared" si="39"/>
        <v>32751085.18</v>
      </c>
      <c r="H312" s="193">
        <f t="shared" si="40"/>
        <v>31439869.699999999</v>
      </c>
      <c r="I312" s="193">
        <f t="shared" si="44"/>
        <v>9145780.9900000002</v>
      </c>
      <c r="J312" s="195">
        <f t="shared" si="45"/>
        <v>90014021.61999999</v>
      </c>
      <c r="K312" s="194">
        <f t="shared" si="41"/>
        <v>125828369.11</v>
      </c>
      <c r="L312" s="195">
        <f t="shared" si="42"/>
        <v>35814347.49000001</v>
      </c>
      <c r="M312" s="152">
        <f t="shared" si="43"/>
        <v>0.28462855986546937</v>
      </c>
    </row>
    <row r="313" spans="1:13" x14ac:dyDescent="0.2">
      <c r="A313" s="39" t="s">
        <v>6381</v>
      </c>
      <c r="B313" s="35" t="s">
        <v>6382</v>
      </c>
      <c r="C313" s="35" t="s">
        <v>5928</v>
      </c>
      <c r="D313" s="35" t="s">
        <v>5920</v>
      </c>
      <c r="E313" s="192">
        <f t="shared" si="37"/>
        <v>25979</v>
      </c>
      <c r="F313" s="193">
        <f t="shared" si="38"/>
        <v>209667.26</v>
      </c>
      <c r="G313" s="193">
        <f t="shared" si="39"/>
        <v>635948.91</v>
      </c>
      <c r="H313" s="193">
        <f t="shared" si="40"/>
        <v>104484.46</v>
      </c>
      <c r="I313" s="193">
        <f t="shared" si="44"/>
        <v>0</v>
      </c>
      <c r="J313" s="195">
        <f t="shared" si="45"/>
        <v>976079.63</v>
      </c>
      <c r="K313" s="194">
        <f t="shared" si="41"/>
        <v>1256206.3400000001</v>
      </c>
      <c r="L313" s="195">
        <f t="shared" si="42"/>
        <v>280126.71000000008</v>
      </c>
      <c r="M313" s="152">
        <f t="shared" si="43"/>
        <v>0.22299418581186278</v>
      </c>
    </row>
    <row r="314" spans="1:13" x14ac:dyDescent="0.2">
      <c r="A314" s="39" t="s">
        <v>6383</v>
      </c>
      <c r="B314" s="35" t="s">
        <v>6384</v>
      </c>
      <c r="C314" s="35" t="s">
        <v>6111</v>
      </c>
      <c r="D314" s="35" t="s">
        <v>5920</v>
      </c>
      <c r="E314" s="192">
        <f t="shared" si="37"/>
        <v>4349.26</v>
      </c>
      <c r="F314" s="193">
        <f t="shared" si="38"/>
        <v>23480.400000000001</v>
      </c>
      <c r="G314" s="193">
        <f t="shared" si="39"/>
        <v>130412.28</v>
      </c>
      <c r="H314" s="193">
        <f t="shared" si="40"/>
        <v>336380.23</v>
      </c>
      <c r="I314" s="193">
        <f t="shared" si="44"/>
        <v>0</v>
      </c>
      <c r="J314" s="195">
        <f t="shared" si="45"/>
        <v>494622.17</v>
      </c>
      <c r="K314" s="194">
        <f t="shared" si="41"/>
        <v>706313.69</v>
      </c>
      <c r="L314" s="195">
        <f t="shared" si="42"/>
        <v>211691.51999999996</v>
      </c>
      <c r="M314" s="152">
        <f t="shared" si="43"/>
        <v>0.29971317701629141</v>
      </c>
    </row>
    <row r="315" spans="1:13" x14ac:dyDescent="0.2">
      <c r="A315" s="39" t="s">
        <v>6385</v>
      </c>
      <c r="B315" s="35" t="s">
        <v>6386</v>
      </c>
      <c r="C315" s="35" t="s">
        <v>5925</v>
      </c>
      <c r="D315" s="35" t="s">
        <v>5920</v>
      </c>
      <c r="E315" s="192">
        <f t="shared" si="37"/>
        <v>102969.06</v>
      </c>
      <c r="F315" s="193">
        <f t="shared" si="38"/>
        <v>1182008.3799999999</v>
      </c>
      <c r="G315" s="193">
        <f t="shared" si="39"/>
        <v>3429020.02</v>
      </c>
      <c r="H315" s="193">
        <f t="shared" si="40"/>
        <v>1629544.27</v>
      </c>
      <c r="I315" s="193">
        <f t="shared" si="44"/>
        <v>7448.92</v>
      </c>
      <c r="J315" s="195">
        <f t="shared" si="45"/>
        <v>6350990.6500000004</v>
      </c>
      <c r="K315" s="194">
        <f t="shared" si="41"/>
        <v>7872339.6399999997</v>
      </c>
      <c r="L315" s="195">
        <f t="shared" si="42"/>
        <v>1521348.9899999993</v>
      </c>
      <c r="M315" s="152">
        <f t="shared" si="43"/>
        <v>0.19325245855373172</v>
      </c>
    </row>
    <row r="316" spans="1:13" x14ac:dyDescent="0.2">
      <c r="A316" s="39" t="s">
        <v>6387</v>
      </c>
      <c r="B316" s="35" t="s">
        <v>6388</v>
      </c>
      <c r="C316" s="35" t="s">
        <v>5925</v>
      </c>
      <c r="D316" s="35" t="s">
        <v>5920</v>
      </c>
      <c r="E316" s="192">
        <f t="shared" si="37"/>
        <v>633698.99</v>
      </c>
      <c r="F316" s="193">
        <f t="shared" si="38"/>
        <v>5728012.1299999999</v>
      </c>
      <c r="G316" s="193">
        <f t="shared" si="39"/>
        <v>22756337.289999999</v>
      </c>
      <c r="H316" s="193">
        <f t="shared" si="40"/>
        <v>15696622.619999999</v>
      </c>
      <c r="I316" s="193">
        <f t="shared" si="44"/>
        <v>27717</v>
      </c>
      <c r="J316" s="195">
        <f t="shared" si="45"/>
        <v>44842388.030000001</v>
      </c>
      <c r="K316" s="194">
        <f t="shared" si="41"/>
        <v>61682768.439999998</v>
      </c>
      <c r="L316" s="195">
        <f t="shared" si="42"/>
        <v>16840380.409999996</v>
      </c>
      <c r="M316" s="152">
        <f t="shared" si="43"/>
        <v>0.27301596273813417</v>
      </c>
    </row>
    <row r="317" spans="1:13" x14ac:dyDescent="0.2">
      <c r="A317" s="39" t="s">
        <v>6389</v>
      </c>
      <c r="B317" s="35" t="s">
        <v>6390</v>
      </c>
      <c r="C317" s="35" t="s">
        <v>5925</v>
      </c>
      <c r="D317" s="35" t="s">
        <v>5920</v>
      </c>
      <c r="E317" s="192">
        <f t="shared" si="37"/>
        <v>222573.87</v>
      </c>
      <c r="F317" s="193">
        <f t="shared" si="38"/>
        <v>2696781.94</v>
      </c>
      <c r="G317" s="193">
        <f t="shared" si="39"/>
        <v>7631660.0599999996</v>
      </c>
      <c r="H317" s="193">
        <f t="shared" si="40"/>
        <v>4255544.37</v>
      </c>
      <c r="I317" s="193">
        <f t="shared" si="44"/>
        <v>2094509.7</v>
      </c>
      <c r="J317" s="195">
        <f t="shared" si="45"/>
        <v>16901069.939999998</v>
      </c>
      <c r="K317" s="194">
        <f t="shared" si="41"/>
        <v>19674525.84</v>
      </c>
      <c r="L317" s="195">
        <f t="shared" si="42"/>
        <v>2773455.9000000022</v>
      </c>
      <c r="M317" s="152">
        <f t="shared" si="43"/>
        <v>0.14096684832735987</v>
      </c>
    </row>
    <row r="318" spans="1:13" x14ac:dyDescent="0.2">
      <c r="A318" s="39" t="s">
        <v>6391</v>
      </c>
      <c r="B318" s="35" t="s">
        <v>6392</v>
      </c>
      <c r="C318" s="35" t="s">
        <v>5928</v>
      </c>
      <c r="D318" s="35" t="s">
        <v>5920</v>
      </c>
      <c r="E318" s="192">
        <f t="shared" si="37"/>
        <v>68422</v>
      </c>
      <c r="F318" s="193">
        <f t="shared" si="38"/>
        <v>367769.85</v>
      </c>
      <c r="G318" s="193">
        <f t="shared" si="39"/>
        <v>1251074.3799999999</v>
      </c>
      <c r="H318" s="193">
        <f t="shared" si="40"/>
        <v>728788.23</v>
      </c>
      <c r="I318" s="193">
        <f t="shared" si="44"/>
        <v>4433.2</v>
      </c>
      <c r="J318" s="195">
        <f t="shared" si="45"/>
        <v>2420487.66</v>
      </c>
      <c r="K318" s="194">
        <f t="shared" si="41"/>
        <v>2465148.12</v>
      </c>
      <c r="L318" s="195">
        <f t="shared" si="42"/>
        <v>44660.459999999963</v>
      </c>
      <c r="M318" s="152">
        <f t="shared" si="43"/>
        <v>1.8116745049786283E-2</v>
      </c>
    </row>
    <row r="319" spans="1:13" x14ac:dyDescent="0.2">
      <c r="A319" s="39" t="s">
        <v>6393</v>
      </c>
      <c r="B319" s="35" t="s">
        <v>6394</v>
      </c>
      <c r="C319" s="35" t="s">
        <v>5925</v>
      </c>
      <c r="D319" s="35" t="s">
        <v>5920</v>
      </c>
      <c r="E319" s="192">
        <f t="shared" si="37"/>
        <v>425126.78</v>
      </c>
      <c r="F319" s="193">
        <f t="shared" si="38"/>
        <v>5476488.2800000003</v>
      </c>
      <c r="G319" s="193">
        <f t="shared" si="39"/>
        <v>9178284.5299999993</v>
      </c>
      <c r="H319" s="193">
        <f t="shared" si="40"/>
        <v>4016992.87</v>
      </c>
      <c r="I319" s="193">
        <f t="shared" si="44"/>
        <v>226297.06</v>
      </c>
      <c r="J319" s="195">
        <f t="shared" si="45"/>
        <v>19323189.52</v>
      </c>
      <c r="K319" s="194">
        <f t="shared" si="41"/>
        <v>40897037.57</v>
      </c>
      <c r="L319" s="195">
        <f t="shared" si="42"/>
        <v>21573848.050000001</v>
      </c>
      <c r="M319" s="152">
        <f t="shared" si="43"/>
        <v>0.52751615598254198</v>
      </c>
    </row>
    <row r="320" spans="1:13" x14ac:dyDescent="0.2">
      <c r="A320" s="39" t="s">
        <v>6395</v>
      </c>
      <c r="B320" s="35" t="s">
        <v>6396</v>
      </c>
      <c r="C320" s="35" t="s">
        <v>5925</v>
      </c>
      <c r="D320" s="35" t="s">
        <v>5920</v>
      </c>
      <c r="E320" s="192">
        <f t="shared" si="37"/>
        <v>928919.47</v>
      </c>
      <c r="F320" s="193">
        <f t="shared" si="38"/>
        <v>16956005.75</v>
      </c>
      <c r="G320" s="193">
        <f t="shared" si="39"/>
        <v>40200321.32</v>
      </c>
      <c r="H320" s="193">
        <f t="shared" si="40"/>
        <v>28229078.239999998</v>
      </c>
      <c r="I320" s="193">
        <f t="shared" si="44"/>
        <v>2968999.68</v>
      </c>
      <c r="J320" s="195">
        <f t="shared" si="45"/>
        <v>89283324.460000008</v>
      </c>
      <c r="K320" s="194">
        <f t="shared" si="41"/>
        <v>176600420.03</v>
      </c>
      <c r="L320" s="195">
        <f t="shared" si="42"/>
        <v>87317095.569999993</v>
      </c>
      <c r="M320" s="152">
        <f t="shared" si="43"/>
        <v>0.49443311377836474</v>
      </c>
    </row>
    <row r="321" spans="1:13" x14ac:dyDescent="0.2">
      <c r="A321" s="39" t="s">
        <v>6397</v>
      </c>
      <c r="B321" s="35" t="s">
        <v>6398</v>
      </c>
      <c r="C321" s="35" t="s">
        <v>5928</v>
      </c>
      <c r="D321" s="35" t="s">
        <v>5920</v>
      </c>
      <c r="E321" s="192">
        <f t="shared" si="37"/>
        <v>5132</v>
      </c>
      <c r="F321" s="193">
        <f t="shared" si="38"/>
        <v>39978.32</v>
      </c>
      <c r="G321" s="193">
        <f t="shared" si="39"/>
        <v>177901.41</v>
      </c>
      <c r="H321" s="193">
        <f t="shared" si="40"/>
        <v>220100.72</v>
      </c>
      <c r="I321" s="193">
        <f t="shared" si="44"/>
        <v>0</v>
      </c>
      <c r="J321" s="195">
        <f t="shared" si="45"/>
        <v>443112.45</v>
      </c>
      <c r="K321" s="194">
        <f t="shared" si="41"/>
        <v>460514.32</v>
      </c>
      <c r="L321" s="195">
        <f t="shared" si="42"/>
        <v>17401.869999999995</v>
      </c>
      <c r="M321" s="152">
        <f t="shared" si="43"/>
        <v>3.7787902013557355E-2</v>
      </c>
    </row>
    <row r="322" spans="1:13" x14ac:dyDescent="0.2">
      <c r="A322" s="39" t="s">
        <v>6399</v>
      </c>
      <c r="B322" s="35" t="s">
        <v>6400</v>
      </c>
      <c r="C322" s="35" t="s">
        <v>5928</v>
      </c>
      <c r="D322" s="35" t="s">
        <v>5920</v>
      </c>
      <c r="E322" s="192">
        <f t="shared" si="37"/>
        <v>9245</v>
      </c>
      <c r="F322" s="193">
        <f t="shared" si="38"/>
        <v>49742.25</v>
      </c>
      <c r="G322" s="193">
        <f t="shared" si="39"/>
        <v>70145.36</v>
      </c>
      <c r="H322" s="193">
        <f t="shared" si="40"/>
        <v>82273</v>
      </c>
      <c r="I322" s="193">
        <f t="shared" si="44"/>
        <v>0</v>
      </c>
      <c r="J322" s="195">
        <f t="shared" si="45"/>
        <v>211405.61</v>
      </c>
      <c r="K322" s="194">
        <f t="shared" si="41"/>
        <v>231629.25</v>
      </c>
      <c r="L322" s="195">
        <f t="shared" si="42"/>
        <v>20223.640000000014</v>
      </c>
      <c r="M322" s="152">
        <f t="shared" si="43"/>
        <v>8.7310389339861072E-2</v>
      </c>
    </row>
    <row r="323" spans="1:13" x14ac:dyDescent="0.2">
      <c r="A323" s="39" t="s">
        <v>13084</v>
      </c>
      <c r="B323" s="35" t="s">
        <v>13085</v>
      </c>
      <c r="C323" s="35" t="s">
        <v>5928</v>
      </c>
      <c r="D323" s="35" t="s">
        <v>5920</v>
      </c>
      <c r="E323" s="192">
        <f t="shared" ref="E323:E385" si="46">IF(ISNA(VLOOKUP(A323&amp;"-"&amp;MID(PRC_Selector,5,3),FY20_PSU_Expenditures,2,FALSE)),0,VLOOKUP(A323&amp;"-"&amp;MID(PRC_Selector,5,3),FY20_PSU_Expenditures,2,FALSE))</f>
        <v>0</v>
      </c>
      <c r="F323" s="193">
        <f t="shared" ref="F323:F385" si="47">IF(ISNA(VLOOKUP(A323&amp;"-"&amp;MID(PRC_Selector,5,3),FY21_PSU_Expenditures,2,FALSE)),0,VLOOKUP(A323&amp;"-"&amp;MID(PRC_Selector,5,3),FY21_PSU_Expenditures,2,FALSE))</f>
        <v>0</v>
      </c>
      <c r="G323" s="193">
        <f t="shared" ref="G323:G385" si="48">IF(ISNA(VLOOKUP(A323&amp;"-"&amp;MID(PRC_Selector,5,3),FY22_PSU_Expenditures,2,FALSE)),0,VLOOKUP(A323&amp;"-"&amp;MID(PRC_Selector,5,3),FY22_PSU_Expenditures,2,FALSE))</f>
        <v>95927.51</v>
      </c>
      <c r="H323" s="193">
        <f t="shared" ref="H323:H385" si="49">IF(ISNA(VLOOKUP(A323&amp;"-"&amp;MID(PRC_Selector,5,3),FY23_PSU_Expenditures,2,FALSE)),0,VLOOKUP(A323&amp;"-"&amp;MID(PRC_Selector,5,3),FY23_PSU_Expenditures,2,FALSE))</f>
        <v>187134.26</v>
      </c>
      <c r="I323" s="193">
        <f t="shared" si="44"/>
        <v>13447.82</v>
      </c>
      <c r="J323" s="195">
        <f t="shared" si="45"/>
        <v>296509.59000000003</v>
      </c>
      <c r="K323" s="194">
        <f t="shared" ref="K323:K385" si="50">IF(ISNA(VLOOKUP(A323&amp;"-"&amp;MID(PRC_Selector,5,3),Covid_Allotment_PSU,2,FALSE)),0,VLOOKUP(A323&amp;"-"&amp;MID(PRC_Selector,5,3),Covid_Allotment_PSU,2,FALSE))</f>
        <v>359256.56</v>
      </c>
      <c r="L323" s="195">
        <f t="shared" ref="L323:L385" si="51">K323-J323</f>
        <v>62746.969999999972</v>
      </c>
      <c r="M323" s="152">
        <f t="shared" ref="M323:M385" si="52">IFERROR(L323/K323,"")</f>
        <v>0.17465782670746491</v>
      </c>
    </row>
    <row r="324" spans="1:13" x14ac:dyDescent="0.2">
      <c r="A324" s="39" t="s">
        <v>6401</v>
      </c>
      <c r="B324" s="35" t="s">
        <v>6402</v>
      </c>
      <c r="C324" s="35" t="s">
        <v>5925</v>
      </c>
      <c r="D324" s="35" t="s">
        <v>5920</v>
      </c>
      <c r="E324" s="192">
        <f t="shared" si="46"/>
        <v>545669.54</v>
      </c>
      <c r="F324" s="193">
        <f t="shared" si="47"/>
        <v>4156513.57</v>
      </c>
      <c r="G324" s="193">
        <f t="shared" si="48"/>
        <v>16643547.15</v>
      </c>
      <c r="H324" s="193">
        <f t="shared" si="49"/>
        <v>17167094.579999998</v>
      </c>
      <c r="I324" s="193">
        <f t="shared" si="44"/>
        <v>4184317.33</v>
      </c>
      <c r="J324" s="195">
        <f t="shared" si="45"/>
        <v>42697142.169999994</v>
      </c>
      <c r="K324" s="194">
        <f t="shared" si="50"/>
        <v>53425133.200000003</v>
      </c>
      <c r="L324" s="195">
        <f t="shared" si="51"/>
        <v>10727991.030000009</v>
      </c>
      <c r="M324" s="152">
        <f t="shared" si="52"/>
        <v>0.20080419808855074</v>
      </c>
    </row>
    <row r="325" spans="1:13" x14ac:dyDescent="0.2">
      <c r="A325" s="39" t="s">
        <v>6403</v>
      </c>
      <c r="B325" s="35" t="s">
        <v>6404</v>
      </c>
      <c r="C325" s="35" t="s">
        <v>5928</v>
      </c>
      <c r="D325" s="35" t="s">
        <v>5920</v>
      </c>
      <c r="E325" s="192">
        <f t="shared" si="46"/>
        <v>19796</v>
      </c>
      <c r="F325" s="193">
        <f t="shared" si="47"/>
        <v>98432.5</v>
      </c>
      <c r="G325" s="193">
        <f t="shared" si="48"/>
        <v>125943.69</v>
      </c>
      <c r="H325" s="193">
        <f t="shared" si="49"/>
        <v>202333.26</v>
      </c>
      <c r="I325" s="193">
        <f t="shared" ref="I325:I388" si="53">IF(ISNA(VLOOKUP(A325&amp;"-"&amp;MID(PRC_Selector,5,3),Encumbrances_by_PSU,2,FALSE)),0,VLOOKUP(A325&amp;"-"&amp;MID(PRC_Selector,5,3),Encumbrances_by_PSU,2,FALSE))</f>
        <v>0</v>
      </c>
      <c r="J325" s="195">
        <f t="shared" si="45"/>
        <v>446505.45</v>
      </c>
      <c r="K325" s="194">
        <f t="shared" si="50"/>
        <v>585487.64</v>
      </c>
      <c r="L325" s="195">
        <f t="shared" si="51"/>
        <v>138982.19</v>
      </c>
      <c r="M325" s="152">
        <f t="shared" si="52"/>
        <v>0.23737852091975845</v>
      </c>
    </row>
    <row r="326" spans="1:13" x14ac:dyDescent="0.2">
      <c r="A326" s="39" t="s">
        <v>6405</v>
      </c>
      <c r="B326" s="35" t="s">
        <v>6406</v>
      </c>
      <c r="C326" s="35" t="s">
        <v>6111</v>
      </c>
      <c r="D326" s="35" t="s">
        <v>5920</v>
      </c>
      <c r="E326" s="192">
        <f t="shared" si="46"/>
        <v>15948.72</v>
      </c>
      <c r="F326" s="193">
        <f t="shared" si="47"/>
        <v>174627.82</v>
      </c>
      <c r="G326" s="193">
        <f t="shared" si="48"/>
        <v>498075.01</v>
      </c>
      <c r="H326" s="193">
        <f t="shared" si="49"/>
        <v>958014.22</v>
      </c>
      <c r="I326" s="193">
        <f t="shared" si="53"/>
        <v>0</v>
      </c>
      <c r="J326" s="195">
        <f t="shared" ref="J326:J389" si="54">F326+E326+G326+H326+I326</f>
        <v>1646665.77</v>
      </c>
      <c r="K326" s="194">
        <f t="shared" si="50"/>
        <v>2460274.39</v>
      </c>
      <c r="L326" s="195">
        <f t="shared" si="51"/>
        <v>813608.62000000011</v>
      </c>
      <c r="M326" s="152">
        <f t="shared" si="52"/>
        <v>0.33069832507584657</v>
      </c>
    </row>
    <row r="327" spans="1:13" x14ac:dyDescent="0.2">
      <c r="A327" s="39" t="s">
        <v>6407</v>
      </c>
      <c r="B327" s="35" t="s">
        <v>6408</v>
      </c>
      <c r="C327" s="35" t="s">
        <v>5925</v>
      </c>
      <c r="D327" s="35" t="s">
        <v>5920</v>
      </c>
      <c r="E327" s="192">
        <f t="shared" si="46"/>
        <v>1076840.76</v>
      </c>
      <c r="F327" s="193">
        <f t="shared" si="47"/>
        <v>8616672.9000000004</v>
      </c>
      <c r="G327" s="193">
        <f t="shared" si="48"/>
        <v>18075009.649999999</v>
      </c>
      <c r="H327" s="193">
        <f t="shared" si="49"/>
        <v>16120371.289999999</v>
      </c>
      <c r="I327" s="193">
        <f t="shared" si="53"/>
        <v>8350377.2400000002</v>
      </c>
      <c r="J327" s="195">
        <f t="shared" si="54"/>
        <v>52239271.839999996</v>
      </c>
      <c r="K327" s="194">
        <f t="shared" si="50"/>
        <v>86019928.519999996</v>
      </c>
      <c r="L327" s="195">
        <f t="shared" si="51"/>
        <v>33780656.68</v>
      </c>
      <c r="M327" s="152">
        <f t="shared" si="52"/>
        <v>0.39270733260544216</v>
      </c>
    </row>
    <row r="328" spans="1:13" x14ac:dyDescent="0.2">
      <c r="A328" s="39" t="s">
        <v>6409</v>
      </c>
      <c r="B328" s="35" t="s">
        <v>6410</v>
      </c>
      <c r="C328" s="35" t="s">
        <v>5928</v>
      </c>
      <c r="D328" s="35" t="s">
        <v>5947</v>
      </c>
      <c r="E328" s="192">
        <f t="shared" si="46"/>
        <v>7563</v>
      </c>
      <c r="F328" s="193">
        <f t="shared" si="47"/>
        <v>65349</v>
      </c>
      <c r="G328" s="193">
        <f t="shared" si="48"/>
        <v>0</v>
      </c>
      <c r="H328" s="193">
        <f t="shared" si="49"/>
        <v>0</v>
      </c>
      <c r="I328" s="193">
        <f t="shared" si="53"/>
        <v>0</v>
      </c>
      <c r="J328" s="195">
        <f t="shared" si="54"/>
        <v>72912</v>
      </c>
      <c r="K328" s="194">
        <f t="shared" si="50"/>
        <v>72912</v>
      </c>
      <c r="L328" s="195">
        <f t="shared" si="51"/>
        <v>0</v>
      </c>
      <c r="M328" s="152">
        <f t="shared" si="52"/>
        <v>0</v>
      </c>
    </row>
    <row r="329" spans="1:13" x14ac:dyDescent="0.2">
      <c r="A329" s="39" t="s">
        <v>13086</v>
      </c>
      <c r="B329" s="35" t="s">
        <v>13087</v>
      </c>
      <c r="C329" s="35" t="s">
        <v>5928</v>
      </c>
      <c r="D329" s="35" t="s">
        <v>5920</v>
      </c>
      <c r="E329" s="192">
        <f t="shared" si="46"/>
        <v>0</v>
      </c>
      <c r="F329" s="193">
        <f t="shared" si="47"/>
        <v>0</v>
      </c>
      <c r="G329" s="193">
        <f t="shared" si="48"/>
        <v>144331.84</v>
      </c>
      <c r="H329" s="193">
        <f t="shared" si="49"/>
        <v>335928.58</v>
      </c>
      <c r="I329" s="193">
        <f t="shared" si="53"/>
        <v>0</v>
      </c>
      <c r="J329" s="195">
        <f t="shared" si="54"/>
        <v>480260.42000000004</v>
      </c>
      <c r="K329" s="194">
        <f t="shared" si="50"/>
        <v>911352.17</v>
      </c>
      <c r="L329" s="195">
        <f t="shared" si="51"/>
        <v>431091.75</v>
      </c>
      <c r="M329" s="152">
        <f t="shared" si="52"/>
        <v>0.47302433042980518</v>
      </c>
    </row>
    <row r="330" spans="1:13" x14ac:dyDescent="0.2">
      <c r="A330" s="39" t="s">
        <v>6411</v>
      </c>
      <c r="B330" s="35" t="s">
        <v>6412</v>
      </c>
      <c r="C330" s="35" t="s">
        <v>5925</v>
      </c>
      <c r="D330" s="35" t="s">
        <v>5920</v>
      </c>
      <c r="E330" s="192">
        <f t="shared" si="46"/>
        <v>415377</v>
      </c>
      <c r="F330" s="193">
        <f t="shared" si="47"/>
        <v>2778288.05</v>
      </c>
      <c r="G330" s="193">
        <f t="shared" si="48"/>
        <v>16501638.68</v>
      </c>
      <c r="H330" s="193">
        <f t="shared" si="49"/>
        <v>9991902.9199999999</v>
      </c>
      <c r="I330" s="193">
        <f t="shared" si="53"/>
        <v>40792.480000000003</v>
      </c>
      <c r="J330" s="195">
        <f t="shared" si="54"/>
        <v>29727999.129999999</v>
      </c>
      <c r="K330" s="194">
        <f t="shared" si="50"/>
        <v>40820292.530000001</v>
      </c>
      <c r="L330" s="195">
        <f t="shared" si="51"/>
        <v>11092293.400000002</v>
      </c>
      <c r="M330" s="152">
        <f t="shared" si="52"/>
        <v>0.27173478465025597</v>
      </c>
    </row>
    <row r="331" spans="1:13" x14ac:dyDescent="0.2">
      <c r="A331" s="39" t="s">
        <v>6413</v>
      </c>
      <c r="B331" s="35" t="s">
        <v>6414</v>
      </c>
      <c r="C331" s="35" t="s">
        <v>5928</v>
      </c>
      <c r="D331" s="35" t="s">
        <v>5920</v>
      </c>
      <c r="E331" s="192">
        <f t="shared" si="46"/>
        <v>60030</v>
      </c>
      <c r="F331" s="193">
        <f t="shared" si="47"/>
        <v>311697.52</v>
      </c>
      <c r="G331" s="193">
        <f t="shared" si="48"/>
        <v>814415.2</v>
      </c>
      <c r="H331" s="193">
        <f t="shared" si="49"/>
        <v>312057.21000000002</v>
      </c>
      <c r="I331" s="193">
        <f t="shared" si="53"/>
        <v>34266.5</v>
      </c>
      <c r="J331" s="195">
        <f t="shared" si="54"/>
        <v>1532466.43</v>
      </c>
      <c r="K331" s="194">
        <f t="shared" si="50"/>
        <v>1695217.11</v>
      </c>
      <c r="L331" s="195">
        <f t="shared" si="51"/>
        <v>162750.68000000017</v>
      </c>
      <c r="M331" s="152">
        <f t="shared" si="52"/>
        <v>9.6005803056105399E-2</v>
      </c>
    </row>
    <row r="332" spans="1:13" x14ac:dyDescent="0.2">
      <c r="A332" s="39" t="s">
        <v>6415</v>
      </c>
      <c r="B332" s="35" t="s">
        <v>6416</v>
      </c>
      <c r="C332" s="35" t="s">
        <v>5928</v>
      </c>
      <c r="D332" s="35" t="s">
        <v>5920</v>
      </c>
      <c r="E332" s="192">
        <f t="shared" si="46"/>
        <v>20597</v>
      </c>
      <c r="F332" s="193">
        <f t="shared" si="47"/>
        <v>116902</v>
      </c>
      <c r="G332" s="193">
        <f t="shared" si="48"/>
        <v>538123.72</v>
      </c>
      <c r="H332" s="193">
        <f t="shared" si="49"/>
        <v>297002.12</v>
      </c>
      <c r="I332" s="193">
        <f t="shared" si="53"/>
        <v>0</v>
      </c>
      <c r="J332" s="195">
        <f t="shared" si="54"/>
        <v>972624.84</v>
      </c>
      <c r="K332" s="194">
        <f t="shared" si="50"/>
        <v>1042758.5</v>
      </c>
      <c r="L332" s="195">
        <f t="shared" si="51"/>
        <v>70133.660000000033</v>
      </c>
      <c r="M332" s="152">
        <f t="shared" si="52"/>
        <v>6.7257816646903418E-2</v>
      </c>
    </row>
    <row r="333" spans="1:13" x14ac:dyDescent="0.2">
      <c r="A333" s="39" t="s">
        <v>6417</v>
      </c>
      <c r="B333" s="35" t="s">
        <v>6418</v>
      </c>
      <c r="C333" s="35" t="s">
        <v>5925</v>
      </c>
      <c r="D333" s="35" t="s">
        <v>5920</v>
      </c>
      <c r="E333" s="192">
        <f t="shared" si="46"/>
        <v>355027.6</v>
      </c>
      <c r="F333" s="193">
        <f t="shared" si="47"/>
        <v>5914311.0199999996</v>
      </c>
      <c r="G333" s="193">
        <f t="shared" si="48"/>
        <v>14936713.09</v>
      </c>
      <c r="H333" s="193">
        <f t="shared" si="49"/>
        <v>9072303.8300000001</v>
      </c>
      <c r="I333" s="193">
        <f t="shared" si="53"/>
        <v>10987719.15</v>
      </c>
      <c r="J333" s="195">
        <f t="shared" si="54"/>
        <v>41266074.689999998</v>
      </c>
      <c r="K333" s="194">
        <f t="shared" si="50"/>
        <v>46751745.140000001</v>
      </c>
      <c r="L333" s="195">
        <f t="shared" si="51"/>
        <v>5485670.450000003</v>
      </c>
      <c r="M333" s="152">
        <f t="shared" si="52"/>
        <v>0.11733616432013265</v>
      </c>
    </row>
    <row r="334" spans="1:13" x14ac:dyDescent="0.2">
      <c r="A334" s="39" t="s">
        <v>6419</v>
      </c>
      <c r="B334" s="35" t="s">
        <v>6420</v>
      </c>
      <c r="C334" s="35" t="s">
        <v>5925</v>
      </c>
      <c r="D334" s="35" t="s">
        <v>5920</v>
      </c>
      <c r="E334" s="192">
        <f t="shared" si="46"/>
        <v>120945</v>
      </c>
      <c r="F334" s="193">
        <f t="shared" si="47"/>
        <v>1656440.44</v>
      </c>
      <c r="G334" s="193">
        <f t="shared" si="48"/>
        <v>3325659.47</v>
      </c>
      <c r="H334" s="193">
        <f t="shared" si="49"/>
        <v>1906652.48</v>
      </c>
      <c r="I334" s="193">
        <f t="shared" si="53"/>
        <v>4109742.83</v>
      </c>
      <c r="J334" s="195">
        <f t="shared" si="54"/>
        <v>11119440.220000001</v>
      </c>
      <c r="K334" s="194">
        <f t="shared" si="50"/>
        <v>14692659.970000001</v>
      </c>
      <c r="L334" s="195">
        <f t="shared" si="51"/>
        <v>3573219.75</v>
      </c>
      <c r="M334" s="152">
        <f t="shared" si="52"/>
        <v>0.24319760732882459</v>
      </c>
    </row>
    <row r="335" spans="1:13" x14ac:dyDescent="0.2">
      <c r="A335" s="39" t="s">
        <v>6421</v>
      </c>
      <c r="B335" s="35" t="s">
        <v>6422</v>
      </c>
      <c r="C335" s="35" t="s">
        <v>5925</v>
      </c>
      <c r="D335" s="35" t="s">
        <v>5920</v>
      </c>
      <c r="E335" s="192">
        <f t="shared" si="46"/>
        <v>1009681.08</v>
      </c>
      <c r="F335" s="193">
        <f t="shared" si="47"/>
        <v>5988209.5</v>
      </c>
      <c r="G335" s="193">
        <f t="shared" si="48"/>
        <v>10239667.4</v>
      </c>
      <c r="H335" s="193">
        <f t="shared" si="49"/>
        <v>6967361.1600000001</v>
      </c>
      <c r="I335" s="193">
        <f t="shared" si="53"/>
        <v>550995.14</v>
      </c>
      <c r="J335" s="195">
        <f t="shared" si="54"/>
        <v>24755914.280000001</v>
      </c>
      <c r="K335" s="194">
        <f t="shared" si="50"/>
        <v>38092663.520000003</v>
      </c>
      <c r="L335" s="195">
        <f t="shared" si="51"/>
        <v>13336749.240000002</v>
      </c>
      <c r="M335" s="152">
        <f t="shared" si="52"/>
        <v>0.35011332911907656</v>
      </c>
    </row>
    <row r="336" spans="1:13" x14ac:dyDescent="0.2">
      <c r="A336" s="39" t="s">
        <v>6423</v>
      </c>
      <c r="B336" s="35" t="s">
        <v>6424</v>
      </c>
      <c r="C336" s="35" t="s">
        <v>5925</v>
      </c>
      <c r="D336" s="35" t="s">
        <v>5920</v>
      </c>
      <c r="E336" s="192">
        <f t="shared" si="46"/>
        <v>636355.65</v>
      </c>
      <c r="F336" s="193">
        <f t="shared" si="47"/>
        <v>4533576.6399999997</v>
      </c>
      <c r="G336" s="193">
        <f t="shared" si="48"/>
        <v>11050326.5</v>
      </c>
      <c r="H336" s="193">
        <f t="shared" si="49"/>
        <v>6015505.25</v>
      </c>
      <c r="I336" s="193">
        <f t="shared" si="53"/>
        <v>713174.73</v>
      </c>
      <c r="J336" s="195">
        <f t="shared" si="54"/>
        <v>22948938.77</v>
      </c>
      <c r="K336" s="194">
        <f t="shared" si="50"/>
        <v>31038061.260000002</v>
      </c>
      <c r="L336" s="195">
        <f t="shared" si="51"/>
        <v>8089122.4900000021</v>
      </c>
      <c r="M336" s="152">
        <f t="shared" si="52"/>
        <v>0.26061945113900459</v>
      </c>
    </row>
    <row r="337" spans="1:13" x14ac:dyDescent="0.2">
      <c r="A337" s="39" t="s">
        <v>6425</v>
      </c>
      <c r="B337" s="35" t="s">
        <v>6426</v>
      </c>
      <c r="C337" s="35" t="s">
        <v>5928</v>
      </c>
      <c r="D337" s="35" t="s">
        <v>5920</v>
      </c>
      <c r="E337" s="192">
        <f t="shared" si="46"/>
        <v>47863</v>
      </c>
      <c r="F337" s="193">
        <f t="shared" si="47"/>
        <v>67110.759999999995</v>
      </c>
      <c r="G337" s="193">
        <f t="shared" si="48"/>
        <v>356422.36</v>
      </c>
      <c r="H337" s="193">
        <f t="shared" si="49"/>
        <v>358323.02</v>
      </c>
      <c r="I337" s="193">
        <f t="shared" si="53"/>
        <v>0</v>
      </c>
      <c r="J337" s="195">
        <f t="shared" si="54"/>
        <v>829719.14</v>
      </c>
      <c r="K337" s="194">
        <f t="shared" si="50"/>
        <v>894407.2</v>
      </c>
      <c r="L337" s="195">
        <f t="shared" si="51"/>
        <v>64688.059999999939</v>
      </c>
      <c r="M337" s="152">
        <f t="shared" si="52"/>
        <v>7.2325066256174977E-2</v>
      </c>
    </row>
    <row r="338" spans="1:13" x14ac:dyDescent="0.2">
      <c r="A338" s="39" t="s">
        <v>6427</v>
      </c>
      <c r="B338" s="35" t="s">
        <v>6428</v>
      </c>
      <c r="C338" s="35" t="s">
        <v>5925</v>
      </c>
      <c r="D338" s="35" t="s">
        <v>5920</v>
      </c>
      <c r="E338" s="192">
        <f t="shared" si="46"/>
        <v>509219.9</v>
      </c>
      <c r="F338" s="193">
        <f t="shared" si="47"/>
        <v>3668576.55</v>
      </c>
      <c r="G338" s="193">
        <f t="shared" si="48"/>
        <v>6484705.2599999998</v>
      </c>
      <c r="H338" s="193">
        <f t="shared" si="49"/>
        <v>2885887.73</v>
      </c>
      <c r="I338" s="193">
        <f t="shared" si="53"/>
        <v>17228.23</v>
      </c>
      <c r="J338" s="195">
        <f t="shared" si="54"/>
        <v>13565617.67</v>
      </c>
      <c r="K338" s="194">
        <f t="shared" si="50"/>
        <v>19596241.109999999</v>
      </c>
      <c r="L338" s="195">
        <f t="shared" si="51"/>
        <v>6030623.4399999995</v>
      </c>
      <c r="M338" s="152">
        <f t="shared" si="52"/>
        <v>0.30774388854210211</v>
      </c>
    </row>
    <row r="339" spans="1:13" x14ac:dyDescent="0.2">
      <c r="A339" s="39" t="s">
        <v>6429</v>
      </c>
      <c r="B339" s="35" t="s">
        <v>6430</v>
      </c>
      <c r="C339" s="35" t="s">
        <v>5925</v>
      </c>
      <c r="D339" s="35" t="s">
        <v>5920</v>
      </c>
      <c r="E339" s="192">
        <f t="shared" si="46"/>
        <v>300238</v>
      </c>
      <c r="F339" s="193">
        <f t="shared" si="47"/>
        <v>3906489.4</v>
      </c>
      <c r="G339" s="193">
        <f t="shared" si="48"/>
        <v>12213610.66</v>
      </c>
      <c r="H339" s="193">
        <f t="shared" si="49"/>
        <v>6138255.6100000003</v>
      </c>
      <c r="I339" s="193">
        <f t="shared" si="53"/>
        <v>167746.01999999999</v>
      </c>
      <c r="J339" s="195">
        <f t="shared" si="54"/>
        <v>22726339.690000001</v>
      </c>
      <c r="K339" s="194">
        <f t="shared" si="50"/>
        <v>31119393.789999999</v>
      </c>
      <c r="L339" s="195">
        <f t="shared" si="51"/>
        <v>8393054.0999999978</v>
      </c>
      <c r="M339" s="152">
        <f t="shared" si="52"/>
        <v>0.26970493566288711</v>
      </c>
    </row>
    <row r="340" spans="1:13" x14ac:dyDescent="0.2">
      <c r="A340" s="39" t="s">
        <v>6431</v>
      </c>
      <c r="B340" s="35" t="s">
        <v>6432</v>
      </c>
      <c r="C340" s="35" t="s">
        <v>5925</v>
      </c>
      <c r="D340" s="35" t="s">
        <v>5920</v>
      </c>
      <c r="E340" s="192">
        <f t="shared" si="46"/>
        <v>47381.56</v>
      </c>
      <c r="F340" s="193">
        <f t="shared" si="47"/>
        <v>449323.31</v>
      </c>
      <c r="G340" s="193">
        <f t="shared" si="48"/>
        <v>1663159.8</v>
      </c>
      <c r="H340" s="193">
        <f t="shared" si="49"/>
        <v>1200204.4099999999</v>
      </c>
      <c r="I340" s="193">
        <f t="shared" si="53"/>
        <v>0</v>
      </c>
      <c r="J340" s="195">
        <f t="shared" si="54"/>
        <v>3360069.08</v>
      </c>
      <c r="K340" s="194">
        <f t="shared" si="50"/>
        <v>5634089.8200000003</v>
      </c>
      <c r="L340" s="195">
        <f t="shared" si="51"/>
        <v>2274020.7400000002</v>
      </c>
      <c r="M340" s="152">
        <f t="shared" si="52"/>
        <v>0.40361811981194151</v>
      </c>
    </row>
    <row r="341" spans="1:13" x14ac:dyDescent="0.2">
      <c r="A341" s="39" t="s">
        <v>6433</v>
      </c>
      <c r="B341" s="35" t="s">
        <v>6434</v>
      </c>
      <c r="C341" s="35" t="s">
        <v>5925</v>
      </c>
      <c r="D341" s="35" t="s">
        <v>5920</v>
      </c>
      <c r="E341" s="192">
        <f t="shared" si="46"/>
        <v>105240.39</v>
      </c>
      <c r="F341" s="193">
        <f t="shared" si="47"/>
        <v>990952.78</v>
      </c>
      <c r="G341" s="193">
        <f t="shared" si="48"/>
        <v>2739458.92</v>
      </c>
      <c r="H341" s="193">
        <f t="shared" si="49"/>
        <v>2040487.09</v>
      </c>
      <c r="I341" s="193">
        <f t="shared" si="53"/>
        <v>99553.35</v>
      </c>
      <c r="J341" s="195">
        <f t="shared" si="54"/>
        <v>5975692.5299999993</v>
      </c>
      <c r="K341" s="194">
        <f t="shared" si="50"/>
        <v>8010762.7199999997</v>
      </c>
      <c r="L341" s="195">
        <f t="shared" si="51"/>
        <v>2035070.1900000004</v>
      </c>
      <c r="M341" s="152">
        <f t="shared" si="52"/>
        <v>0.25404200088453005</v>
      </c>
    </row>
    <row r="342" spans="1:13" x14ac:dyDescent="0.2">
      <c r="A342" s="39" t="s">
        <v>6435</v>
      </c>
      <c r="B342" s="35" t="s">
        <v>6436</v>
      </c>
      <c r="C342" s="35" t="s">
        <v>5928</v>
      </c>
      <c r="D342" s="35" t="s">
        <v>5920</v>
      </c>
      <c r="E342" s="192">
        <f t="shared" si="46"/>
        <v>32316</v>
      </c>
      <c r="F342" s="193">
        <f t="shared" si="47"/>
        <v>205626.38</v>
      </c>
      <c r="G342" s="193">
        <f t="shared" si="48"/>
        <v>557331.32999999996</v>
      </c>
      <c r="H342" s="193">
        <f t="shared" si="49"/>
        <v>50833.59</v>
      </c>
      <c r="I342" s="193">
        <f t="shared" si="53"/>
        <v>0</v>
      </c>
      <c r="J342" s="195">
        <f t="shared" si="54"/>
        <v>846107.29999999993</v>
      </c>
      <c r="K342" s="194">
        <f t="shared" si="50"/>
        <v>938558.2</v>
      </c>
      <c r="L342" s="195">
        <f t="shared" si="51"/>
        <v>92450.900000000023</v>
      </c>
      <c r="M342" s="152">
        <f t="shared" si="52"/>
        <v>9.8503108278208032E-2</v>
      </c>
    </row>
    <row r="343" spans="1:13" x14ac:dyDescent="0.2">
      <c r="A343" s="39" t="s">
        <v>6437</v>
      </c>
      <c r="B343" s="35" t="s">
        <v>6438</v>
      </c>
      <c r="C343" s="35" t="s">
        <v>5925</v>
      </c>
      <c r="D343" s="35" t="s">
        <v>5920</v>
      </c>
      <c r="E343" s="192">
        <f t="shared" si="46"/>
        <v>106476.42</v>
      </c>
      <c r="F343" s="193">
        <f t="shared" si="47"/>
        <v>731310.11</v>
      </c>
      <c r="G343" s="193">
        <f t="shared" si="48"/>
        <v>2460878.7999999998</v>
      </c>
      <c r="H343" s="193">
        <f t="shared" si="49"/>
        <v>858241.9</v>
      </c>
      <c r="I343" s="193">
        <f t="shared" si="53"/>
        <v>15083.33</v>
      </c>
      <c r="J343" s="195">
        <f t="shared" si="54"/>
        <v>4171990.56</v>
      </c>
      <c r="K343" s="194">
        <f t="shared" si="50"/>
        <v>6910180.1100000003</v>
      </c>
      <c r="L343" s="195">
        <f t="shared" si="51"/>
        <v>2738189.5500000003</v>
      </c>
      <c r="M343" s="152">
        <f t="shared" si="52"/>
        <v>0.39625444003079685</v>
      </c>
    </row>
    <row r="344" spans="1:13" x14ac:dyDescent="0.2">
      <c r="A344" s="39" t="s">
        <v>6439</v>
      </c>
      <c r="B344" s="35" t="s">
        <v>6440</v>
      </c>
      <c r="C344" s="35" t="s">
        <v>5928</v>
      </c>
      <c r="D344" s="35" t="s">
        <v>5920</v>
      </c>
      <c r="E344" s="192">
        <f t="shared" si="46"/>
        <v>7029.99</v>
      </c>
      <c r="F344" s="193">
        <f t="shared" si="47"/>
        <v>53517.47</v>
      </c>
      <c r="G344" s="193">
        <f t="shared" si="48"/>
        <v>133265.71</v>
      </c>
      <c r="H344" s="193">
        <f t="shared" si="49"/>
        <v>160850.88</v>
      </c>
      <c r="I344" s="193">
        <f t="shared" si="53"/>
        <v>0</v>
      </c>
      <c r="J344" s="195">
        <f t="shared" si="54"/>
        <v>354664.05</v>
      </c>
      <c r="K344" s="194">
        <f t="shared" si="50"/>
        <v>373870.2</v>
      </c>
      <c r="L344" s="195">
        <f t="shared" si="51"/>
        <v>19206.150000000023</v>
      </c>
      <c r="M344" s="152">
        <f t="shared" si="52"/>
        <v>5.1371171064182229E-2</v>
      </c>
    </row>
    <row r="345" spans="1:13" x14ac:dyDescent="0.2">
      <c r="A345" s="39" t="s">
        <v>6441</v>
      </c>
      <c r="B345" s="35" t="s">
        <v>6442</v>
      </c>
      <c r="C345" s="35" t="s">
        <v>5925</v>
      </c>
      <c r="D345" s="35" t="s">
        <v>5920</v>
      </c>
      <c r="E345" s="192">
        <f t="shared" si="46"/>
        <v>257339.97</v>
      </c>
      <c r="F345" s="193">
        <f t="shared" si="47"/>
        <v>1272447.73</v>
      </c>
      <c r="G345" s="193">
        <f t="shared" si="48"/>
        <v>5034832</v>
      </c>
      <c r="H345" s="193">
        <f t="shared" si="49"/>
        <v>2499682.7000000002</v>
      </c>
      <c r="I345" s="193">
        <f t="shared" si="53"/>
        <v>1463513.05</v>
      </c>
      <c r="J345" s="195">
        <f t="shared" si="54"/>
        <v>10527815.450000001</v>
      </c>
      <c r="K345" s="194">
        <f t="shared" si="50"/>
        <v>14250479.9</v>
      </c>
      <c r="L345" s="195">
        <f t="shared" si="51"/>
        <v>3722664.4499999993</v>
      </c>
      <c r="M345" s="152">
        <f t="shared" si="52"/>
        <v>0.26123081300581319</v>
      </c>
    </row>
    <row r="346" spans="1:13" x14ac:dyDescent="0.2">
      <c r="A346" s="39" t="s">
        <v>6443</v>
      </c>
      <c r="B346" s="35" t="s">
        <v>6444</v>
      </c>
      <c r="C346" s="35" t="s">
        <v>5928</v>
      </c>
      <c r="D346" s="35" t="s">
        <v>5920</v>
      </c>
      <c r="E346" s="192">
        <f t="shared" si="46"/>
        <v>13359</v>
      </c>
      <c r="F346" s="193">
        <f t="shared" si="47"/>
        <v>117278.48</v>
      </c>
      <c r="G346" s="193">
        <f t="shared" si="48"/>
        <v>281900.23</v>
      </c>
      <c r="H346" s="193">
        <f t="shared" si="49"/>
        <v>336995.98</v>
      </c>
      <c r="I346" s="193">
        <f t="shared" si="53"/>
        <v>0</v>
      </c>
      <c r="J346" s="195">
        <f t="shared" si="54"/>
        <v>749533.69</v>
      </c>
      <c r="K346" s="194">
        <f t="shared" si="50"/>
        <v>752939.69</v>
      </c>
      <c r="L346" s="195">
        <f t="shared" si="51"/>
        <v>3406</v>
      </c>
      <c r="M346" s="152">
        <f t="shared" si="52"/>
        <v>4.5236026805812301E-3</v>
      </c>
    </row>
    <row r="347" spans="1:13" x14ac:dyDescent="0.2">
      <c r="A347" s="39" t="s">
        <v>6445</v>
      </c>
      <c r="B347" s="35" t="s">
        <v>6446</v>
      </c>
      <c r="C347" s="35" t="s">
        <v>5925</v>
      </c>
      <c r="D347" s="35" t="s">
        <v>5920</v>
      </c>
      <c r="E347" s="192">
        <f t="shared" si="46"/>
        <v>73337.59</v>
      </c>
      <c r="F347" s="193">
        <f t="shared" si="47"/>
        <v>468458.14</v>
      </c>
      <c r="G347" s="193">
        <f t="shared" si="48"/>
        <v>1102926.03</v>
      </c>
      <c r="H347" s="193">
        <f t="shared" si="49"/>
        <v>872016.48</v>
      </c>
      <c r="I347" s="193">
        <f t="shared" si="53"/>
        <v>581319.14</v>
      </c>
      <c r="J347" s="195">
        <f t="shared" si="54"/>
        <v>3098057.3800000004</v>
      </c>
      <c r="K347" s="194">
        <f t="shared" si="50"/>
        <v>3658544.28</v>
      </c>
      <c r="L347" s="195">
        <f t="shared" si="51"/>
        <v>560486.89999999944</v>
      </c>
      <c r="M347" s="152">
        <f t="shared" si="52"/>
        <v>0.15319943045762438</v>
      </c>
    </row>
    <row r="348" spans="1:13" x14ac:dyDescent="0.2">
      <c r="A348" s="39" t="s">
        <v>6447</v>
      </c>
      <c r="B348" s="35" t="s">
        <v>6448</v>
      </c>
      <c r="C348" s="35" t="s">
        <v>5925</v>
      </c>
      <c r="D348" s="35" t="s">
        <v>5920</v>
      </c>
      <c r="E348" s="192">
        <f t="shared" si="46"/>
        <v>2385948.6800000002</v>
      </c>
      <c r="F348" s="193">
        <f t="shared" si="47"/>
        <v>8569361.4700000007</v>
      </c>
      <c r="G348" s="193">
        <f t="shared" si="48"/>
        <v>35315570.140000001</v>
      </c>
      <c r="H348" s="193">
        <f t="shared" si="49"/>
        <v>23051325.84</v>
      </c>
      <c r="I348" s="193">
        <f t="shared" si="53"/>
        <v>6467932.1600000001</v>
      </c>
      <c r="J348" s="195">
        <f t="shared" si="54"/>
        <v>75790138.289999992</v>
      </c>
      <c r="K348" s="194">
        <f t="shared" si="50"/>
        <v>92001588.840000004</v>
      </c>
      <c r="L348" s="195">
        <f t="shared" si="51"/>
        <v>16211450.550000012</v>
      </c>
      <c r="M348" s="152">
        <f t="shared" si="52"/>
        <v>0.17620837590308741</v>
      </c>
    </row>
    <row r="349" spans="1:13" x14ac:dyDescent="0.2">
      <c r="A349" s="39" t="s">
        <v>6449</v>
      </c>
      <c r="B349" s="35" t="s">
        <v>6450</v>
      </c>
      <c r="C349" s="35" t="s">
        <v>5928</v>
      </c>
      <c r="D349" s="35" t="s">
        <v>5920</v>
      </c>
      <c r="E349" s="192">
        <f t="shared" si="46"/>
        <v>70049</v>
      </c>
      <c r="F349" s="193">
        <f t="shared" si="47"/>
        <v>343538.74</v>
      </c>
      <c r="G349" s="193">
        <f t="shared" si="48"/>
        <v>834580.18</v>
      </c>
      <c r="H349" s="193">
        <f t="shared" si="49"/>
        <v>778978.58</v>
      </c>
      <c r="I349" s="193">
        <f t="shared" si="53"/>
        <v>0</v>
      </c>
      <c r="J349" s="195">
        <f t="shared" si="54"/>
        <v>2027146.5</v>
      </c>
      <c r="K349" s="194">
        <f t="shared" si="50"/>
        <v>2358649.0699999998</v>
      </c>
      <c r="L349" s="195">
        <f t="shared" si="51"/>
        <v>331502.56999999983</v>
      </c>
      <c r="M349" s="152">
        <f t="shared" si="52"/>
        <v>0.14054764408000714</v>
      </c>
    </row>
    <row r="350" spans="1:13" x14ac:dyDescent="0.2">
      <c r="A350" s="39" t="s">
        <v>6451</v>
      </c>
      <c r="B350" s="35" t="s">
        <v>6452</v>
      </c>
      <c r="C350" s="35" t="s">
        <v>5928</v>
      </c>
      <c r="D350" s="35" t="s">
        <v>5920</v>
      </c>
      <c r="E350" s="192">
        <f t="shared" si="46"/>
        <v>17235.91</v>
      </c>
      <c r="F350" s="193">
        <f t="shared" si="47"/>
        <v>85838.45</v>
      </c>
      <c r="G350" s="193">
        <f t="shared" si="48"/>
        <v>312462.63</v>
      </c>
      <c r="H350" s="193">
        <f t="shared" si="49"/>
        <v>233068.65</v>
      </c>
      <c r="I350" s="193">
        <f t="shared" si="53"/>
        <v>0</v>
      </c>
      <c r="J350" s="195">
        <f t="shared" si="54"/>
        <v>648605.64</v>
      </c>
      <c r="K350" s="194">
        <f t="shared" si="50"/>
        <v>755345.76</v>
      </c>
      <c r="L350" s="195">
        <f t="shared" si="51"/>
        <v>106740.12</v>
      </c>
      <c r="M350" s="152">
        <f t="shared" si="52"/>
        <v>0.14131292667877027</v>
      </c>
    </row>
    <row r="351" spans="1:13" x14ac:dyDescent="0.2">
      <c r="A351" s="39" t="s">
        <v>6453</v>
      </c>
      <c r="B351" s="35" t="s">
        <v>6454</v>
      </c>
      <c r="C351" s="35" t="s">
        <v>5928</v>
      </c>
      <c r="D351" s="35" t="s">
        <v>5920</v>
      </c>
      <c r="E351" s="192">
        <f t="shared" si="46"/>
        <v>0</v>
      </c>
      <c r="F351" s="193">
        <f t="shared" si="47"/>
        <v>120591.22</v>
      </c>
      <c r="G351" s="193">
        <f t="shared" si="48"/>
        <v>355773.91</v>
      </c>
      <c r="H351" s="193">
        <f t="shared" si="49"/>
        <v>447166.4</v>
      </c>
      <c r="I351" s="193">
        <f t="shared" si="53"/>
        <v>0</v>
      </c>
      <c r="J351" s="195">
        <f t="shared" si="54"/>
        <v>923531.53</v>
      </c>
      <c r="K351" s="194">
        <f t="shared" si="50"/>
        <v>1272322.05</v>
      </c>
      <c r="L351" s="195">
        <f t="shared" si="51"/>
        <v>348790.52</v>
      </c>
      <c r="M351" s="152">
        <f t="shared" si="52"/>
        <v>0.27413697656186969</v>
      </c>
    </row>
    <row r="352" spans="1:13" x14ac:dyDescent="0.2">
      <c r="A352" s="39" t="s">
        <v>6455</v>
      </c>
      <c r="B352" s="35" t="s">
        <v>6456</v>
      </c>
      <c r="C352" s="35" t="s">
        <v>5928</v>
      </c>
      <c r="D352" s="35" t="s">
        <v>5920</v>
      </c>
      <c r="E352" s="192">
        <f t="shared" si="46"/>
        <v>4540.57</v>
      </c>
      <c r="F352" s="193">
        <f t="shared" si="47"/>
        <v>85817.54</v>
      </c>
      <c r="G352" s="193">
        <f t="shared" si="48"/>
        <v>138299.6</v>
      </c>
      <c r="H352" s="193">
        <f t="shared" si="49"/>
        <v>78709.47</v>
      </c>
      <c r="I352" s="193">
        <f t="shared" si="53"/>
        <v>3225</v>
      </c>
      <c r="J352" s="195">
        <f t="shared" si="54"/>
        <v>310592.18</v>
      </c>
      <c r="K352" s="194">
        <f t="shared" si="50"/>
        <v>414490.18</v>
      </c>
      <c r="L352" s="195">
        <f t="shared" si="51"/>
        <v>103898</v>
      </c>
      <c r="M352" s="152">
        <f t="shared" si="52"/>
        <v>0.25066456339206877</v>
      </c>
    </row>
    <row r="353" spans="1:13" x14ac:dyDescent="0.2">
      <c r="A353" s="39" t="s">
        <v>6457</v>
      </c>
      <c r="B353" s="35" t="s">
        <v>6458</v>
      </c>
      <c r="C353" s="35" t="s">
        <v>5928</v>
      </c>
      <c r="D353" s="35" t="s">
        <v>5920</v>
      </c>
      <c r="E353" s="192">
        <f t="shared" si="46"/>
        <v>8070</v>
      </c>
      <c r="F353" s="193">
        <f t="shared" si="47"/>
        <v>115539.85</v>
      </c>
      <c r="G353" s="193">
        <f t="shared" si="48"/>
        <v>162083.5</v>
      </c>
      <c r="H353" s="193">
        <f t="shared" si="49"/>
        <v>44774.239999999998</v>
      </c>
      <c r="I353" s="193">
        <f t="shared" si="53"/>
        <v>0</v>
      </c>
      <c r="J353" s="195">
        <f t="shared" si="54"/>
        <v>330467.58999999997</v>
      </c>
      <c r="K353" s="194">
        <f t="shared" si="50"/>
        <v>338267.17</v>
      </c>
      <c r="L353" s="195">
        <f t="shared" si="51"/>
        <v>7799.5800000000163</v>
      </c>
      <c r="M353" s="152">
        <f t="shared" si="52"/>
        <v>2.3057454851441884E-2</v>
      </c>
    </row>
    <row r="354" spans="1:13" x14ac:dyDescent="0.2">
      <c r="A354" s="39" t="s">
        <v>6459</v>
      </c>
      <c r="B354" s="35" t="s">
        <v>6460</v>
      </c>
      <c r="C354" s="35" t="s">
        <v>5925</v>
      </c>
      <c r="D354" s="35" t="s">
        <v>5920</v>
      </c>
      <c r="E354" s="192">
        <f t="shared" si="46"/>
        <v>568752.1</v>
      </c>
      <c r="F354" s="193">
        <f t="shared" si="47"/>
        <v>3879426.6</v>
      </c>
      <c r="G354" s="193">
        <f t="shared" si="48"/>
        <v>7318479.1600000001</v>
      </c>
      <c r="H354" s="193">
        <f t="shared" si="49"/>
        <v>16838747.760000002</v>
      </c>
      <c r="I354" s="193">
        <f t="shared" si="53"/>
        <v>8266020.6200000001</v>
      </c>
      <c r="J354" s="195">
        <f t="shared" si="54"/>
        <v>36871426.240000002</v>
      </c>
      <c r="K354" s="194">
        <f t="shared" si="50"/>
        <v>43533333.149999999</v>
      </c>
      <c r="L354" s="195">
        <f t="shared" si="51"/>
        <v>6661906.9099999964</v>
      </c>
      <c r="M354" s="152">
        <f t="shared" si="52"/>
        <v>0.1530300215479824</v>
      </c>
    </row>
    <row r="355" spans="1:13" x14ac:dyDescent="0.2">
      <c r="A355" s="39" t="s">
        <v>6461</v>
      </c>
      <c r="B355" s="35" t="s">
        <v>6462</v>
      </c>
      <c r="C355" s="35" t="s">
        <v>5928</v>
      </c>
      <c r="D355" s="35" t="s">
        <v>5920</v>
      </c>
      <c r="E355" s="192">
        <f t="shared" si="46"/>
        <v>38550</v>
      </c>
      <c r="F355" s="193">
        <f t="shared" si="47"/>
        <v>194533.88</v>
      </c>
      <c r="G355" s="193">
        <f t="shared" si="48"/>
        <v>533231.64</v>
      </c>
      <c r="H355" s="193">
        <f t="shared" si="49"/>
        <v>171253.46</v>
      </c>
      <c r="I355" s="193">
        <f t="shared" si="53"/>
        <v>0</v>
      </c>
      <c r="J355" s="195">
        <f t="shared" si="54"/>
        <v>937568.98</v>
      </c>
      <c r="K355" s="194">
        <f t="shared" si="50"/>
        <v>1219715.56</v>
      </c>
      <c r="L355" s="195">
        <f t="shared" si="51"/>
        <v>282146.58000000007</v>
      </c>
      <c r="M355" s="152">
        <f t="shared" si="52"/>
        <v>0.23132162059160749</v>
      </c>
    </row>
    <row r="356" spans="1:13" x14ac:dyDescent="0.2">
      <c r="A356" s="39" t="s">
        <v>6463</v>
      </c>
      <c r="B356" s="35" t="s">
        <v>6464</v>
      </c>
      <c r="C356" s="35" t="s">
        <v>5928</v>
      </c>
      <c r="D356" s="35" t="s">
        <v>5920</v>
      </c>
      <c r="E356" s="192">
        <f t="shared" si="46"/>
        <v>54982</v>
      </c>
      <c r="F356" s="193">
        <f t="shared" si="47"/>
        <v>713454.1</v>
      </c>
      <c r="G356" s="193">
        <f t="shared" si="48"/>
        <v>918103.36</v>
      </c>
      <c r="H356" s="193">
        <f t="shared" si="49"/>
        <v>1828126.05</v>
      </c>
      <c r="I356" s="193">
        <f t="shared" si="53"/>
        <v>0</v>
      </c>
      <c r="J356" s="195">
        <f t="shared" si="54"/>
        <v>3514665.51</v>
      </c>
      <c r="K356" s="194">
        <f t="shared" si="50"/>
        <v>8232956.8099999996</v>
      </c>
      <c r="L356" s="195">
        <f t="shared" si="51"/>
        <v>4718291.3</v>
      </c>
      <c r="M356" s="152">
        <f t="shared" si="52"/>
        <v>0.57309802649140829</v>
      </c>
    </row>
    <row r="357" spans="1:13" x14ac:dyDescent="0.2">
      <c r="A357" s="39" t="s">
        <v>6465</v>
      </c>
      <c r="B357" s="35" t="s">
        <v>6466</v>
      </c>
      <c r="C357" s="35" t="s">
        <v>5925</v>
      </c>
      <c r="D357" s="35" t="s">
        <v>5920</v>
      </c>
      <c r="E357" s="192">
        <f t="shared" si="46"/>
        <v>7917018.4900000002</v>
      </c>
      <c r="F357" s="193">
        <f t="shared" si="47"/>
        <v>21820325.41</v>
      </c>
      <c r="G357" s="193">
        <f t="shared" si="48"/>
        <v>214839960.44</v>
      </c>
      <c r="H357" s="193">
        <f t="shared" si="49"/>
        <v>100564547.56</v>
      </c>
      <c r="I357" s="193">
        <f t="shared" si="53"/>
        <v>4786126.76</v>
      </c>
      <c r="J357" s="195">
        <f t="shared" si="54"/>
        <v>349927978.65999997</v>
      </c>
      <c r="K357" s="194">
        <f t="shared" si="50"/>
        <v>443070163.02999997</v>
      </c>
      <c r="L357" s="195">
        <f t="shared" si="51"/>
        <v>93142184.370000005</v>
      </c>
      <c r="M357" s="152">
        <f t="shared" si="52"/>
        <v>0.2102199428935444</v>
      </c>
    </row>
    <row r="358" spans="1:13" x14ac:dyDescent="0.2">
      <c r="A358" s="39" t="s">
        <v>6467</v>
      </c>
      <c r="B358" s="35" t="s">
        <v>6468</v>
      </c>
      <c r="C358" s="35" t="s">
        <v>5928</v>
      </c>
      <c r="D358" s="35" t="s">
        <v>5920</v>
      </c>
      <c r="E358" s="192">
        <f t="shared" si="46"/>
        <v>10737</v>
      </c>
      <c r="F358" s="193">
        <f t="shared" si="47"/>
        <v>61342.69</v>
      </c>
      <c r="G358" s="193">
        <f t="shared" si="48"/>
        <v>237334.57</v>
      </c>
      <c r="H358" s="193">
        <f t="shared" si="49"/>
        <v>160737.32</v>
      </c>
      <c r="I358" s="193">
        <f t="shared" si="53"/>
        <v>0</v>
      </c>
      <c r="J358" s="195">
        <f t="shared" si="54"/>
        <v>470151.58</v>
      </c>
      <c r="K358" s="194">
        <f t="shared" si="50"/>
        <v>550947.23</v>
      </c>
      <c r="L358" s="195">
        <f t="shared" si="51"/>
        <v>80795.649999999965</v>
      </c>
      <c r="M358" s="152">
        <f t="shared" si="52"/>
        <v>0.14664861823518011</v>
      </c>
    </row>
    <row r="359" spans="1:13" x14ac:dyDescent="0.2">
      <c r="A359" s="39" t="s">
        <v>6469</v>
      </c>
      <c r="B359" s="35" t="s">
        <v>6470</v>
      </c>
      <c r="C359" s="35" t="s">
        <v>5928</v>
      </c>
      <c r="D359" s="35" t="s">
        <v>5920</v>
      </c>
      <c r="E359" s="192">
        <f t="shared" si="46"/>
        <v>3922.98</v>
      </c>
      <c r="F359" s="193">
        <f t="shared" si="47"/>
        <v>86244.06</v>
      </c>
      <c r="G359" s="193">
        <f t="shared" si="48"/>
        <v>254840.76</v>
      </c>
      <c r="H359" s="193">
        <f t="shared" si="49"/>
        <v>110132.78</v>
      </c>
      <c r="I359" s="193">
        <f t="shared" si="53"/>
        <v>0</v>
      </c>
      <c r="J359" s="195">
        <f t="shared" si="54"/>
        <v>455140.57999999996</v>
      </c>
      <c r="K359" s="194">
        <f t="shared" si="50"/>
        <v>457372.31</v>
      </c>
      <c r="L359" s="195">
        <f t="shared" si="51"/>
        <v>2231.7300000000396</v>
      </c>
      <c r="M359" s="152">
        <f t="shared" si="52"/>
        <v>4.8794602366724815E-3</v>
      </c>
    </row>
    <row r="360" spans="1:13" x14ac:dyDescent="0.2">
      <c r="A360" s="39" t="s">
        <v>6471</v>
      </c>
      <c r="B360" s="35" t="s">
        <v>6472</v>
      </c>
      <c r="C360" s="35" t="s">
        <v>5928</v>
      </c>
      <c r="D360" s="35" t="s">
        <v>5920</v>
      </c>
      <c r="E360" s="192">
        <f t="shared" si="46"/>
        <v>14232</v>
      </c>
      <c r="F360" s="193">
        <f t="shared" si="47"/>
        <v>105550.17</v>
      </c>
      <c r="G360" s="193">
        <f t="shared" si="48"/>
        <v>435200.9</v>
      </c>
      <c r="H360" s="193">
        <f t="shared" si="49"/>
        <v>136316.03</v>
      </c>
      <c r="I360" s="193">
        <f t="shared" si="53"/>
        <v>0</v>
      </c>
      <c r="J360" s="195">
        <f t="shared" si="54"/>
        <v>691299.10000000009</v>
      </c>
      <c r="K360" s="194">
        <f t="shared" si="50"/>
        <v>691299.1</v>
      </c>
      <c r="L360" s="195">
        <f t="shared" si="51"/>
        <v>0</v>
      </c>
      <c r="M360" s="152">
        <f t="shared" si="52"/>
        <v>0</v>
      </c>
    </row>
    <row r="361" spans="1:13" x14ac:dyDescent="0.2">
      <c r="A361" s="39" t="s">
        <v>6473</v>
      </c>
      <c r="B361" s="35" t="s">
        <v>6474</v>
      </c>
      <c r="C361" s="35" t="s">
        <v>5928</v>
      </c>
      <c r="D361" s="35" t="s">
        <v>5920</v>
      </c>
      <c r="E361" s="192">
        <f t="shared" si="46"/>
        <v>38820</v>
      </c>
      <c r="F361" s="193">
        <f t="shared" si="47"/>
        <v>297910.71999999997</v>
      </c>
      <c r="G361" s="193">
        <f t="shared" si="48"/>
        <v>785267.05</v>
      </c>
      <c r="H361" s="193">
        <f t="shared" si="49"/>
        <v>297061.58</v>
      </c>
      <c r="I361" s="193">
        <f t="shared" si="53"/>
        <v>0</v>
      </c>
      <c r="J361" s="195">
        <f t="shared" si="54"/>
        <v>1419059.35</v>
      </c>
      <c r="K361" s="194">
        <f t="shared" si="50"/>
        <v>1738188.66</v>
      </c>
      <c r="L361" s="195">
        <f t="shared" si="51"/>
        <v>319129.30999999982</v>
      </c>
      <c r="M361" s="152">
        <f t="shared" si="52"/>
        <v>0.18359877575084388</v>
      </c>
    </row>
    <row r="362" spans="1:13" x14ac:dyDescent="0.2">
      <c r="A362" s="39" t="s">
        <v>6475</v>
      </c>
      <c r="B362" s="35" t="s">
        <v>6476</v>
      </c>
      <c r="C362" s="35" t="s">
        <v>5928</v>
      </c>
      <c r="D362" s="35" t="s">
        <v>5920</v>
      </c>
      <c r="E362" s="192">
        <f t="shared" si="46"/>
        <v>28299</v>
      </c>
      <c r="F362" s="193">
        <f t="shared" si="47"/>
        <v>200029.39</v>
      </c>
      <c r="G362" s="193">
        <f t="shared" si="48"/>
        <v>805920.81</v>
      </c>
      <c r="H362" s="193">
        <f t="shared" si="49"/>
        <v>234692.75</v>
      </c>
      <c r="I362" s="193">
        <f t="shared" si="53"/>
        <v>0</v>
      </c>
      <c r="J362" s="195">
        <f t="shared" si="54"/>
        <v>1268941.9500000002</v>
      </c>
      <c r="K362" s="194">
        <f t="shared" si="50"/>
        <v>1315907.3899999999</v>
      </c>
      <c r="L362" s="195">
        <f t="shared" si="51"/>
        <v>46965.439999999711</v>
      </c>
      <c r="M362" s="152">
        <f t="shared" si="52"/>
        <v>3.5690535942654533E-2</v>
      </c>
    </row>
    <row r="363" spans="1:13" x14ac:dyDescent="0.2">
      <c r="A363" s="39" t="s">
        <v>6477</v>
      </c>
      <c r="B363" s="35" t="s">
        <v>6478</v>
      </c>
      <c r="C363" s="35" t="s">
        <v>5928</v>
      </c>
      <c r="D363" s="35" t="s">
        <v>5920</v>
      </c>
      <c r="E363" s="192">
        <f t="shared" si="46"/>
        <v>0</v>
      </c>
      <c r="F363" s="193">
        <f t="shared" si="47"/>
        <v>23757.15</v>
      </c>
      <c r="G363" s="193">
        <f t="shared" si="48"/>
        <v>128134.94</v>
      </c>
      <c r="H363" s="193">
        <f t="shared" si="49"/>
        <v>0</v>
      </c>
      <c r="I363" s="193">
        <f t="shared" si="53"/>
        <v>0</v>
      </c>
      <c r="J363" s="195">
        <f t="shared" si="54"/>
        <v>151892.09</v>
      </c>
      <c r="K363" s="194">
        <f t="shared" si="50"/>
        <v>279931.09000000003</v>
      </c>
      <c r="L363" s="195">
        <f t="shared" si="51"/>
        <v>128039.00000000003</v>
      </c>
      <c r="M363" s="152">
        <f t="shared" si="52"/>
        <v>0.45739471096261591</v>
      </c>
    </row>
    <row r="364" spans="1:13" x14ac:dyDescent="0.2">
      <c r="A364" s="39" t="s">
        <v>6479</v>
      </c>
      <c r="B364" s="35" t="s">
        <v>6480</v>
      </c>
      <c r="C364" s="35" t="s">
        <v>5928</v>
      </c>
      <c r="D364" s="35" t="s">
        <v>5947</v>
      </c>
      <c r="E364" s="192">
        <f t="shared" si="46"/>
        <v>57729</v>
      </c>
      <c r="F364" s="193">
        <f t="shared" si="47"/>
        <v>170302</v>
      </c>
      <c r="G364" s="193">
        <f t="shared" si="48"/>
        <v>194240</v>
      </c>
      <c r="H364" s="193">
        <f t="shared" si="49"/>
        <v>0</v>
      </c>
      <c r="I364" s="193">
        <f t="shared" si="53"/>
        <v>0</v>
      </c>
      <c r="J364" s="195">
        <f t="shared" si="54"/>
        <v>422271</v>
      </c>
      <c r="K364" s="194">
        <f t="shared" si="50"/>
        <v>422271</v>
      </c>
      <c r="L364" s="195">
        <f t="shared" si="51"/>
        <v>0</v>
      </c>
      <c r="M364" s="152">
        <f t="shared" si="52"/>
        <v>0</v>
      </c>
    </row>
    <row r="365" spans="1:13" x14ac:dyDescent="0.2">
      <c r="A365" s="39" t="s">
        <v>6481</v>
      </c>
      <c r="B365" s="35" t="s">
        <v>6482</v>
      </c>
      <c r="C365" s="35" t="s">
        <v>5928</v>
      </c>
      <c r="D365" s="35" t="s">
        <v>5920</v>
      </c>
      <c r="E365" s="192">
        <f t="shared" si="46"/>
        <v>16037</v>
      </c>
      <c r="F365" s="193">
        <f t="shared" si="47"/>
        <v>371964.54</v>
      </c>
      <c r="G365" s="193">
        <f t="shared" si="48"/>
        <v>539521.93999999994</v>
      </c>
      <c r="H365" s="193">
        <f t="shared" si="49"/>
        <v>376027.64</v>
      </c>
      <c r="I365" s="193">
        <f t="shared" si="53"/>
        <v>0</v>
      </c>
      <c r="J365" s="195">
        <f t="shared" si="54"/>
        <v>1303551.1200000001</v>
      </c>
      <c r="K365" s="194">
        <f t="shared" si="50"/>
        <v>2390015.87</v>
      </c>
      <c r="L365" s="195">
        <f t="shared" si="51"/>
        <v>1086464.75</v>
      </c>
      <c r="M365" s="152">
        <f t="shared" si="52"/>
        <v>0.45458474298750157</v>
      </c>
    </row>
    <row r="366" spans="1:13" x14ac:dyDescent="0.2">
      <c r="A366" s="39" t="s">
        <v>6483</v>
      </c>
      <c r="B366" s="35" t="s">
        <v>6484</v>
      </c>
      <c r="C366" s="35" t="s">
        <v>5928</v>
      </c>
      <c r="D366" s="35" t="s">
        <v>5920</v>
      </c>
      <c r="E366" s="192">
        <f t="shared" si="46"/>
        <v>3363</v>
      </c>
      <c r="F366" s="193">
        <f t="shared" si="47"/>
        <v>39800.089999999997</v>
      </c>
      <c r="G366" s="193">
        <f t="shared" si="48"/>
        <v>57291.66</v>
      </c>
      <c r="H366" s="193">
        <f t="shared" si="49"/>
        <v>19321.12</v>
      </c>
      <c r="I366" s="193">
        <f t="shared" si="53"/>
        <v>0</v>
      </c>
      <c r="J366" s="195">
        <f t="shared" si="54"/>
        <v>119775.87</v>
      </c>
      <c r="K366" s="194">
        <f t="shared" si="50"/>
        <v>160319.09</v>
      </c>
      <c r="L366" s="195">
        <f t="shared" si="51"/>
        <v>40543.22</v>
      </c>
      <c r="M366" s="152">
        <f t="shared" si="52"/>
        <v>0.2528907817528156</v>
      </c>
    </row>
    <row r="367" spans="1:13" x14ac:dyDescent="0.2">
      <c r="A367" s="39" t="s">
        <v>6485</v>
      </c>
      <c r="B367" s="35" t="s">
        <v>6486</v>
      </c>
      <c r="C367" s="35" t="s">
        <v>5928</v>
      </c>
      <c r="D367" s="35" t="s">
        <v>5920</v>
      </c>
      <c r="E367" s="192">
        <f t="shared" si="46"/>
        <v>18888</v>
      </c>
      <c r="F367" s="193">
        <f t="shared" si="47"/>
        <v>91906.1</v>
      </c>
      <c r="G367" s="193">
        <f t="shared" si="48"/>
        <v>362439.56</v>
      </c>
      <c r="H367" s="193">
        <f t="shared" si="49"/>
        <v>344318.33</v>
      </c>
      <c r="I367" s="193">
        <f t="shared" si="53"/>
        <v>0</v>
      </c>
      <c r="J367" s="195">
        <f t="shared" si="54"/>
        <v>817551.99</v>
      </c>
      <c r="K367" s="194">
        <f t="shared" si="50"/>
        <v>878779.98</v>
      </c>
      <c r="L367" s="195">
        <f t="shared" si="51"/>
        <v>61227.989999999991</v>
      </c>
      <c r="M367" s="152">
        <f t="shared" si="52"/>
        <v>6.9673856247840324E-2</v>
      </c>
    </row>
    <row r="368" spans="1:13" x14ac:dyDescent="0.2">
      <c r="A368" s="39" t="s">
        <v>58231</v>
      </c>
      <c r="B368" s="35" t="s">
        <v>58232</v>
      </c>
      <c r="C368" s="35" t="s">
        <v>5928</v>
      </c>
      <c r="D368" s="35" t="s">
        <v>5947</v>
      </c>
      <c r="E368" s="192">
        <f>IF(ISNA(VLOOKUP(A368&amp;"-"&amp;MID(PRC_Selector,5,3),FY20_PSU_Expenditures,2,FALSE)),0,VLOOKUP(A368&amp;"-"&amp;MID(PRC_Selector,5,3),FY20_PSU_Expenditures,2,FALSE))</f>
        <v>0</v>
      </c>
      <c r="F368" s="193">
        <f>IF(ISNA(VLOOKUP(A368&amp;"-"&amp;MID(PRC_Selector,5,3),FY21_PSU_Expenditures,2,FALSE)),0,VLOOKUP(A368&amp;"-"&amp;MID(PRC_Selector,5,3),FY21_PSU_Expenditures,2,FALSE))</f>
        <v>0</v>
      </c>
      <c r="G368" s="193">
        <f>IF(ISNA(VLOOKUP(A368&amp;"-"&amp;MID(PRC_Selector,5,3),FY22_PSU_Expenditures,2,FALSE)),0,VLOOKUP(A368&amp;"-"&amp;MID(PRC_Selector,5,3),FY22_PSU_Expenditures,2,FALSE))</f>
        <v>0</v>
      </c>
      <c r="H368" s="193">
        <f>IF(ISNA(VLOOKUP(A368&amp;"-"&amp;MID(PRC_Selector,5,3),FY23_PSU_Expenditures,2,FALSE)),0,VLOOKUP(A368&amp;"-"&amp;MID(PRC_Selector,5,3),FY23_PSU_Expenditures,2,FALSE))</f>
        <v>0</v>
      </c>
      <c r="I368" s="193">
        <f t="shared" si="53"/>
        <v>0</v>
      </c>
      <c r="J368" s="195">
        <f t="shared" si="54"/>
        <v>0</v>
      </c>
      <c r="K368" s="194">
        <f>IF(ISNA(VLOOKUP(A368&amp;"-"&amp;MID(PRC_Selector,5,3),Covid_Allotment_PSU,2,FALSE)),0,VLOOKUP(A368&amp;"-"&amp;MID(PRC_Selector,5,3),Covid_Allotment_PSU,2,FALSE))</f>
        <v>0</v>
      </c>
      <c r="L368" s="195">
        <f>K368-J368</f>
        <v>0</v>
      </c>
      <c r="M368" s="152" t="str">
        <f>IFERROR(L368/K368,"")</f>
        <v/>
      </c>
    </row>
    <row r="369" spans="1:13" x14ac:dyDescent="0.2">
      <c r="A369" s="39" t="s">
        <v>6487</v>
      </c>
      <c r="B369" s="35" t="s">
        <v>6488</v>
      </c>
      <c r="C369" s="35" t="s">
        <v>5928</v>
      </c>
      <c r="D369" s="35" t="s">
        <v>5920</v>
      </c>
      <c r="E369" s="192">
        <f t="shared" si="46"/>
        <v>13353</v>
      </c>
      <c r="F369" s="193">
        <f t="shared" si="47"/>
        <v>44481.71</v>
      </c>
      <c r="G369" s="193">
        <f t="shared" si="48"/>
        <v>281074.53000000003</v>
      </c>
      <c r="H369" s="193">
        <f t="shared" si="49"/>
        <v>211823.71</v>
      </c>
      <c r="I369" s="193">
        <f t="shared" si="53"/>
        <v>0</v>
      </c>
      <c r="J369" s="195">
        <f t="shared" si="54"/>
        <v>550732.95000000007</v>
      </c>
      <c r="K369" s="194">
        <f t="shared" si="50"/>
        <v>577609.97</v>
      </c>
      <c r="L369" s="195">
        <f t="shared" si="51"/>
        <v>26877.019999999902</v>
      </c>
      <c r="M369" s="152">
        <f t="shared" si="52"/>
        <v>4.6531433659290723E-2</v>
      </c>
    </row>
    <row r="370" spans="1:13" x14ac:dyDescent="0.2">
      <c r="A370" s="39" t="s">
        <v>6489</v>
      </c>
      <c r="B370" s="35" t="s">
        <v>6490</v>
      </c>
      <c r="C370" s="35" t="s">
        <v>5928</v>
      </c>
      <c r="D370" s="35" t="s">
        <v>5920</v>
      </c>
      <c r="E370" s="192">
        <f t="shared" si="46"/>
        <v>12079</v>
      </c>
      <c r="F370" s="193">
        <f t="shared" si="47"/>
        <v>82178.2</v>
      </c>
      <c r="G370" s="193">
        <f t="shared" si="48"/>
        <v>423637.12</v>
      </c>
      <c r="H370" s="193">
        <f t="shared" si="49"/>
        <v>79664.7</v>
      </c>
      <c r="I370" s="193">
        <f t="shared" si="53"/>
        <v>0</v>
      </c>
      <c r="J370" s="195">
        <f t="shared" si="54"/>
        <v>597559.02</v>
      </c>
      <c r="K370" s="194">
        <f t="shared" si="50"/>
        <v>632753.78</v>
      </c>
      <c r="L370" s="195">
        <f t="shared" si="51"/>
        <v>35194.760000000009</v>
      </c>
      <c r="M370" s="152">
        <f t="shared" si="52"/>
        <v>5.5621572106609951E-2</v>
      </c>
    </row>
    <row r="371" spans="1:13" x14ac:dyDescent="0.2">
      <c r="A371" s="39" t="s">
        <v>6491</v>
      </c>
      <c r="B371" s="35" t="s">
        <v>6492</v>
      </c>
      <c r="C371" s="35" t="s">
        <v>5928</v>
      </c>
      <c r="D371" s="35" t="s">
        <v>5920</v>
      </c>
      <c r="E371" s="192">
        <f t="shared" si="46"/>
        <v>2383.88</v>
      </c>
      <c r="F371" s="193">
        <f t="shared" si="47"/>
        <v>120968</v>
      </c>
      <c r="G371" s="193">
        <f t="shared" si="48"/>
        <v>617190.07999999996</v>
      </c>
      <c r="H371" s="193">
        <f t="shared" si="49"/>
        <v>148736.5</v>
      </c>
      <c r="I371" s="193">
        <f t="shared" si="53"/>
        <v>0</v>
      </c>
      <c r="J371" s="195">
        <f t="shared" si="54"/>
        <v>889278.46</v>
      </c>
      <c r="K371" s="194">
        <f t="shared" si="50"/>
        <v>993791.18</v>
      </c>
      <c r="L371" s="195">
        <f t="shared" si="51"/>
        <v>104512.72000000009</v>
      </c>
      <c r="M371" s="152">
        <f t="shared" si="52"/>
        <v>0.10516567474466827</v>
      </c>
    </row>
    <row r="372" spans="1:13" x14ac:dyDescent="0.2">
      <c r="A372" s="39" t="s">
        <v>6493</v>
      </c>
      <c r="B372" s="35" t="s">
        <v>12346</v>
      </c>
      <c r="C372" s="35" t="s">
        <v>5928</v>
      </c>
      <c r="D372" s="35" t="s">
        <v>5920</v>
      </c>
      <c r="E372" s="192">
        <f t="shared" si="46"/>
        <v>8268</v>
      </c>
      <c r="F372" s="193">
        <f t="shared" si="47"/>
        <v>35002</v>
      </c>
      <c r="G372" s="193">
        <f t="shared" si="48"/>
        <v>190147.56</v>
      </c>
      <c r="H372" s="193">
        <f t="shared" si="49"/>
        <v>107585.28</v>
      </c>
      <c r="I372" s="193">
        <f t="shared" si="53"/>
        <v>0</v>
      </c>
      <c r="J372" s="195">
        <f t="shared" si="54"/>
        <v>341002.83999999997</v>
      </c>
      <c r="K372" s="194">
        <f t="shared" si="50"/>
        <v>396569</v>
      </c>
      <c r="L372" s="195">
        <f t="shared" si="51"/>
        <v>55566.160000000033</v>
      </c>
      <c r="M372" s="152">
        <f t="shared" si="52"/>
        <v>0.14011725576129258</v>
      </c>
    </row>
    <row r="373" spans="1:13" x14ac:dyDescent="0.2">
      <c r="A373" s="39" t="s">
        <v>6494</v>
      </c>
      <c r="B373" s="35" t="s">
        <v>6495</v>
      </c>
      <c r="C373" s="35" t="s">
        <v>5928</v>
      </c>
      <c r="D373" s="35" t="s">
        <v>5920</v>
      </c>
      <c r="E373" s="192">
        <f t="shared" si="46"/>
        <v>17927</v>
      </c>
      <c r="F373" s="193">
        <f t="shared" si="47"/>
        <v>139450.19</v>
      </c>
      <c r="G373" s="193">
        <f t="shared" si="48"/>
        <v>236339.69</v>
      </c>
      <c r="H373" s="193">
        <f t="shared" si="49"/>
        <v>102528.82</v>
      </c>
      <c r="I373" s="193">
        <f t="shared" si="53"/>
        <v>0</v>
      </c>
      <c r="J373" s="195">
        <f t="shared" si="54"/>
        <v>496245.7</v>
      </c>
      <c r="K373" s="194">
        <f t="shared" si="50"/>
        <v>759404.39</v>
      </c>
      <c r="L373" s="195">
        <f t="shared" si="51"/>
        <v>263158.69</v>
      </c>
      <c r="M373" s="152">
        <f t="shared" si="52"/>
        <v>0.34653301121949004</v>
      </c>
    </row>
    <row r="374" spans="1:13" x14ac:dyDescent="0.2">
      <c r="A374" s="39" t="s">
        <v>6496</v>
      </c>
      <c r="B374" s="35" t="s">
        <v>6497</v>
      </c>
      <c r="C374" s="35" t="s">
        <v>5928</v>
      </c>
      <c r="D374" s="35" t="s">
        <v>5920</v>
      </c>
      <c r="E374" s="192">
        <f t="shared" si="46"/>
        <v>0</v>
      </c>
      <c r="F374" s="193">
        <f t="shared" si="47"/>
        <v>132819.64000000001</v>
      </c>
      <c r="G374" s="193">
        <f t="shared" si="48"/>
        <v>276261.8</v>
      </c>
      <c r="H374" s="193">
        <f t="shared" si="49"/>
        <v>226459.48</v>
      </c>
      <c r="I374" s="193">
        <f t="shared" si="53"/>
        <v>0</v>
      </c>
      <c r="J374" s="195">
        <f t="shared" si="54"/>
        <v>635540.92000000004</v>
      </c>
      <c r="K374" s="194">
        <f t="shared" si="50"/>
        <v>987137</v>
      </c>
      <c r="L374" s="195">
        <f t="shared" si="51"/>
        <v>351596.07999999996</v>
      </c>
      <c r="M374" s="152">
        <f t="shared" si="52"/>
        <v>0.35617759237066382</v>
      </c>
    </row>
    <row r="375" spans="1:13" x14ac:dyDescent="0.2">
      <c r="A375" s="39" t="s">
        <v>6498</v>
      </c>
      <c r="B375" s="35" t="s">
        <v>6499</v>
      </c>
      <c r="C375" s="35" t="s">
        <v>5928</v>
      </c>
      <c r="D375" s="35" t="s">
        <v>5920</v>
      </c>
      <c r="E375" s="192">
        <f t="shared" si="46"/>
        <v>16999</v>
      </c>
      <c r="F375" s="193">
        <f t="shared" si="47"/>
        <v>140352.94</v>
      </c>
      <c r="G375" s="193">
        <f t="shared" si="48"/>
        <v>415621.45</v>
      </c>
      <c r="H375" s="193">
        <f t="shared" si="49"/>
        <v>145684.01</v>
      </c>
      <c r="I375" s="193">
        <f t="shared" si="53"/>
        <v>0</v>
      </c>
      <c r="J375" s="195">
        <f t="shared" si="54"/>
        <v>718657.4</v>
      </c>
      <c r="K375" s="194">
        <f t="shared" si="50"/>
        <v>871092.03</v>
      </c>
      <c r="L375" s="195">
        <f t="shared" si="51"/>
        <v>152434.63</v>
      </c>
      <c r="M375" s="152">
        <f t="shared" si="52"/>
        <v>0.17499256651447034</v>
      </c>
    </row>
    <row r="376" spans="1:13" x14ac:dyDescent="0.2">
      <c r="A376" s="39" t="s">
        <v>6500</v>
      </c>
      <c r="B376" s="35" t="s">
        <v>6501</v>
      </c>
      <c r="C376" s="35" t="s">
        <v>5925</v>
      </c>
      <c r="D376" s="35" t="s">
        <v>5920</v>
      </c>
      <c r="E376" s="192">
        <f t="shared" si="46"/>
        <v>307267.78000000003</v>
      </c>
      <c r="F376" s="193">
        <f t="shared" si="47"/>
        <v>1651958.98</v>
      </c>
      <c r="G376" s="193">
        <f t="shared" si="48"/>
        <v>3003398.27</v>
      </c>
      <c r="H376" s="193">
        <f t="shared" si="49"/>
        <v>2902105.57</v>
      </c>
      <c r="I376" s="193">
        <f t="shared" si="53"/>
        <v>358301.95</v>
      </c>
      <c r="J376" s="195">
        <f t="shared" si="54"/>
        <v>8223032.5499999998</v>
      </c>
      <c r="K376" s="194">
        <f t="shared" si="50"/>
        <v>13620046.970000001</v>
      </c>
      <c r="L376" s="195">
        <f t="shared" si="51"/>
        <v>5397014.4200000009</v>
      </c>
      <c r="M376" s="152">
        <f t="shared" si="52"/>
        <v>0.39625519881742383</v>
      </c>
    </row>
    <row r="377" spans="1:13" x14ac:dyDescent="0.2">
      <c r="A377" s="39" t="s">
        <v>6502</v>
      </c>
      <c r="B377" s="35" t="s">
        <v>6503</v>
      </c>
      <c r="C377" s="35" t="s">
        <v>5928</v>
      </c>
      <c r="D377" s="35" t="s">
        <v>5920</v>
      </c>
      <c r="E377" s="192">
        <f t="shared" si="46"/>
        <v>6697.28</v>
      </c>
      <c r="F377" s="193">
        <f t="shared" si="47"/>
        <v>57548.98</v>
      </c>
      <c r="G377" s="193">
        <f t="shared" si="48"/>
        <v>149552.43</v>
      </c>
      <c r="H377" s="193">
        <f t="shared" si="49"/>
        <v>86101.53</v>
      </c>
      <c r="I377" s="193">
        <f t="shared" si="53"/>
        <v>0</v>
      </c>
      <c r="J377" s="195">
        <f t="shared" si="54"/>
        <v>299900.21999999997</v>
      </c>
      <c r="K377" s="194">
        <f t="shared" si="50"/>
        <v>1017141.65</v>
      </c>
      <c r="L377" s="195">
        <f t="shared" si="51"/>
        <v>717241.43</v>
      </c>
      <c r="M377" s="152">
        <f t="shared" si="52"/>
        <v>0.70515392816723221</v>
      </c>
    </row>
    <row r="378" spans="1:13" x14ac:dyDescent="0.2">
      <c r="A378" s="39" t="s">
        <v>6504</v>
      </c>
      <c r="B378" s="35" t="s">
        <v>6505</v>
      </c>
      <c r="C378" s="35" t="s">
        <v>5928</v>
      </c>
      <c r="D378" s="35" t="s">
        <v>5920</v>
      </c>
      <c r="E378" s="192">
        <f t="shared" si="46"/>
        <v>9610</v>
      </c>
      <c r="F378" s="193">
        <f t="shared" si="47"/>
        <v>275764</v>
      </c>
      <c r="G378" s="193">
        <f t="shared" si="48"/>
        <v>930329.89</v>
      </c>
      <c r="H378" s="193">
        <f t="shared" si="49"/>
        <v>912800.15</v>
      </c>
      <c r="I378" s="193">
        <f t="shared" si="53"/>
        <v>0</v>
      </c>
      <c r="J378" s="195">
        <f t="shared" si="54"/>
        <v>2128504.04</v>
      </c>
      <c r="K378" s="194">
        <f t="shared" si="50"/>
        <v>2422021.7999999998</v>
      </c>
      <c r="L378" s="195">
        <f t="shared" si="51"/>
        <v>293517.75999999978</v>
      </c>
      <c r="M378" s="152">
        <f t="shared" si="52"/>
        <v>0.12118708427810179</v>
      </c>
    </row>
    <row r="379" spans="1:13" x14ac:dyDescent="0.2">
      <c r="A379" s="39" t="s">
        <v>6506</v>
      </c>
      <c r="B379" s="35" t="s">
        <v>6507</v>
      </c>
      <c r="C379" s="35" t="s">
        <v>5928</v>
      </c>
      <c r="D379" s="35" t="s">
        <v>5920</v>
      </c>
      <c r="E379" s="192">
        <f t="shared" si="46"/>
        <v>0</v>
      </c>
      <c r="F379" s="193">
        <f t="shared" si="47"/>
        <v>62573.68</v>
      </c>
      <c r="G379" s="193">
        <f t="shared" si="48"/>
        <v>282546.93</v>
      </c>
      <c r="H379" s="193">
        <f t="shared" si="49"/>
        <v>289993.03999999998</v>
      </c>
      <c r="I379" s="193">
        <f t="shared" si="53"/>
        <v>0</v>
      </c>
      <c r="J379" s="195">
        <f t="shared" si="54"/>
        <v>635113.64999999991</v>
      </c>
      <c r="K379" s="194">
        <f t="shared" si="50"/>
        <v>836221.27</v>
      </c>
      <c r="L379" s="195">
        <f t="shared" si="51"/>
        <v>201107.62000000011</v>
      </c>
      <c r="M379" s="152">
        <f t="shared" si="52"/>
        <v>0.24049570037844184</v>
      </c>
    </row>
    <row r="380" spans="1:13" x14ac:dyDescent="0.2">
      <c r="A380" s="39" t="s">
        <v>6508</v>
      </c>
      <c r="B380" s="35" t="s">
        <v>6509</v>
      </c>
      <c r="C380" s="35" t="s">
        <v>5928</v>
      </c>
      <c r="D380" s="35" t="s">
        <v>5920</v>
      </c>
      <c r="E380" s="192">
        <f t="shared" si="46"/>
        <v>17446</v>
      </c>
      <c r="F380" s="193">
        <f t="shared" si="47"/>
        <v>104427.52</v>
      </c>
      <c r="G380" s="193">
        <f t="shared" si="48"/>
        <v>300730.17</v>
      </c>
      <c r="H380" s="193">
        <f t="shared" si="49"/>
        <v>17626.189999999999</v>
      </c>
      <c r="I380" s="193">
        <f t="shared" si="53"/>
        <v>0</v>
      </c>
      <c r="J380" s="195">
        <f t="shared" si="54"/>
        <v>440229.88</v>
      </c>
      <c r="K380" s="194">
        <f t="shared" si="50"/>
        <v>750842.81</v>
      </c>
      <c r="L380" s="195">
        <f t="shared" si="51"/>
        <v>310612.93000000005</v>
      </c>
      <c r="M380" s="152">
        <f t="shared" si="52"/>
        <v>0.4136856954120664</v>
      </c>
    </row>
    <row r="381" spans="1:13" x14ac:dyDescent="0.2">
      <c r="A381" s="39" t="s">
        <v>6510</v>
      </c>
      <c r="B381" s="35" t="s">
        <v>6511</v>
      </c>
      <c r="C381" s="35" t="s">
        <v>5928</v>
      </c>
      <c r="D381" s="35" t="s">
        <v>5920</v>
      </c>
      <c r="E381" s="192">
        <f t="shared" si="46"/>
        <v>17994</v>
      </c>
      <c r="F381" s="193">
        <f t="shared" si="47"/>
        <v>146323.26999999999</v>
      </c>
      <c r="G381" s="193">
        <f t="shared" si="48"/>
        <v>554100.28</v>
      </c>
      <c r="H381" s="193">
        <f t="shared" si="49"/>
        <v>163299.87</v>
      </c>
      <c r="I381" s="193">
        <f t="shared" si="53"/>
        <v>0</v>
      </c>
      <c r="J381" s="195">
        <f t="shared" si="54"/>
        <v>881717.42</v>
      </c>
      <c r="K381" s="194">
        <f t="shared" si="50"/>
        <v>926606.58</v>
      </c>
      <c r="L381" s="195">
        <f t="shared" si="51"/>
        <v>44889.159999999916</v>
      </c>
      <c r="M381" s="152">
        <f t="shared" si="52"/>
        <v>4.8444680805094127E-2</v>
      </c>
    </row>
    <row r="382" spans="1:13" x14ac:dyDescent="0.2">
      <c r="A382" s="39" t="s">
        <v>6512</v>
      </c>
      <c r="B382" s="35" t="s">
        <v>6513</v>
      </c>
      <c r="C382" s="35" t="s">
        <v>5928</v>
      </c>
      <c r="D382" s="35" t="s">
        <v>5920</v>
      </c>
      <c r="E382" s="192">
        <f t="shared" si="46"/>
        <v>15442</v>
      </c>
      <c r="F382" s="193">
        <f t="shared" si="47"/>
        <v>147067.70000000001</v>
      </c>
      <c r="G382" s="193">
        <f t="shared" si="48"/>
        <v>364904.2</v>
      </c>
      <c r="H382" s="193">
        <f t="shared" si="49"/>
        <v>87190.09</v>
      </c>
      <c r="I382" s="193">
        <f t="shared" si="53"/>
        <v>0</v>
      </c>
      <c r="J382" s="195">
        <f t="shared" si="54"/>
        <v>614603.99</v>
      </c>
      <c r="K382" s="194">
        <f t="shared" si="50"/>
        <v>770390.57</v>
      </c>
      <c r="L382" s="195">
        <f t="shared" si="51"/>
        <v>155786.57999999996</v>
      </c>
      <c r="M382" s="152">
        <f t="shared" si="52"/>
        <v>0.20221766213986753</v>
      </c>
    </row>
    <row r="383" spans="1:13" x14ac:dyDescent="0.2">
      <c r="A383" s="39" t="s">
        <v>6514</v>
      </c>
      <c r="B383" s="35" t="s">
        <v>6515</v>
      </c>
      <c r="C383" s="35" t="s">
        <v>5928</v>
      </c>
      <c r="D383" s="35" t="s">
        <v>5920</v>
      </c>
      <c r="E383" s="192">
        <f t="shared" si="46"/>
        <v>33549</v>
      </c>
      <c r="F383" s="193">
        <f t="shared" si="47"/>
        <v>58849.02</v>
      </c>
      <c r="G383" s="193">
        <f t="shared" si="48"/>
        <v>337250.31</v>
      </c>
      <c r="H383" s="193">
        <f t="shared" si="49"/>
        <v>61047.17</v>
      </c>
      <c r="I383" s="193">
        <f t="shared" si="53"/>
        <v>0</v>
      </c>
      <c r="J383" s="195">
        <f t="shared" si="54"/>
        <v>490695.49999999994</v>
      </c>
      <c r="K383" s="194">
        <f t="shared" si="50"/>
        <v>600416.67000000004</v>
      </c>
      <c r="L383" s="195">
        <f t="shared" si="51"/>
        <v>109721.1700000001</v>
      </c>
      <c r="M383" s="152">
        <f t="shared" si="52"/>
        <v>0.18274171168498718</v>
      </c>
    </row>
    <row r="384" spans="1:13" x14ac:dyDescent="0.2">
      <c r="A384" s="39" t="s">
        <v>6516</v>
      </c>
      <c r="B384" s="35" t="s">
        <v>6517</v>
      </c>
      <c r="C384" s="35" t="s">
        <v>5928</v>
      </c>
      <c r="D384" s="35" t="s">
        <v>5920</v>
      </c>
      <c r="E384" s="192">
        <f t="shared" si="46"/>
        <v>6494</v>
      </c>
      <c r="F384" s="193">
        <f t="shared" si="47"/>
        <v>49345.75</v>
      </c>
      <c r="G384" s="193">
        <f t="shared" si="48"/>
        <v>247524.66</v>
      </c>
      <c r="H384" s="193">
        <f t="shared" si="49"/>
        <v>74383.350000000006</v>
      </c>
      <c r="I384" s="193">
        <f t="shared" si="53"/>
        <v>0</v>
      </c>
      <c r="J384" s="195">
        <f t="shared" si="54"/>
        <v>377747.76</v>
      </c>
      <c r="K384" s="194">
        <f t="shared" si="50"/>
        <v>392340.76</v>
      </c>
      <c r="L384" s="195">
        <f t="shared" si="51"/>
        <v>14593</v>
      </c>
      <c r="M384" s="152">
        <f>IFERROR(L384/K384,"")</f>
        <v>3.7194707988025509E-2</v>
      </c>
    </row>
    <row r="385" spans="1:13" x14ac:dyDescent="0.2">
      <c r="A385" s="39" t="s">
        <v>6518</v>
      </c>
      <c r="B385" s="35" t="s">
        <v>6519</v>
      </c>
      <c r="C385" s="35" t="s">
        <v>5928</v>
      </c>
      <c r="D385" s="35" t="s">
        <v>5920</v>
      </c>
      <c r="E385" s="192">
        <f t="shared" si="46"/>
        <v>0</v>
      </c>
      <c r="F385" s="193">
        <f t="shared" si="47"/>
        <v>22010.49</v>
      </c>
      <c r="G385" s="193">
        <f t="shared" si="48"/>
        <v>224095.26</v>
      </c>
      <c r="H385" s="193">
        <f t="shared" si="49"/>
        <v>326473.61</v>
      </c>
      <c r="I385" s="193">
        <f t="shared" si="53"/>
        <v>0</v>
      </c>
      <c r="J385" s="195">
        <f t="shared" si="54"/>
        <v>572579.36</v>
      </c>
      <c r="K385" s="194">
        <f t="shared" si="50"/>
        <v>770514.17</v>
      </c>
      <c r="L385" s="195">
        <f t="shared" si="51"/>
        <v>197934.81000000006</v>
      </c>
      <c r="M385" s="152">
        <f t="shared" si="52"/>
        <v>0.256886657905331</v>
      </c>
    </row>
    <row r="386" spans="1:13" x14ac:dyDescent="0.2">
      <c r="A386" s="39" t="s">
        <v>6520</v>
      </c>
      <c r="B386" s="35" t="s">
        <v>6521</v>
      </c>
      <c r="C386" s="35" t="s">
        <v>5928</v>
      </c>
      <c r="D386" s="35" t="s">
        <v>5920</v>
      </c>
      <c r="E386" s="192">
        <f t="shared" ref="E386:E439" si="55">IF(ISNA(VLOOKUP(A386&amp;"-"&amp;MID(PRC_Selector,5,3),FY20_PSU_Expenditures,2,FALSE)),0,VLOOKUP(A386&amp;"-"&amp;MID(PRC_Selector,5,3),FY20_PSU_Expenditures,2,FALSE))</f>
        <v>0</v>
      </c>
      <c r="F386" s="193">
        <f t="shared" ref="F386:F439" si="56">IF(ISNA(VLOOKUP(A386&amp;"-"&amp;MID(PRC_Selector,5,3),FY21_PSU_Expenditures,2,FALSE)),0,VLOOKUP(A386&amp;"-"&amp;MID(PRC_Selector,5,3),FY21_PSU_Expenditures,2,FALSE))</f>
        <v>0</v>
      </c>
      <c r="G386" s="193">
        <f t="shared" ref="G386:G439" si="57">IF(ISNA(VLOOKUP(A386&amp;"-"&amp;MID(PRC_Selector,5,3),FY22_PSU_Expenditures,2,FALSE)),0,VLOOKUP(A386&amp;"-"&amp;MID(PRC_Selector,5,3),FY22_PSU_Expenditures,2,FALSE))</f>
        <v>131482.5</v>
      </c>
      <c r="H386" s="193">
        <f t="shared" ref="H386:H439" si="58">IF(ISNA(VLOOKUP(A386&amp;"-"&amp;MID(PRC_Selector,5,3),FY23_PSU_Expenditures,2,FALSE)),0,VLOOKUP(A386&amp;"-"&amp;MID(PRC_Selector,5,3),FY23_PSU_Expenditures,2,FALSE))</f>
        <v>114492.34</v>
      </c>
      <c r="I386" s="193">
        <f t="shared" si="53"/>
        <v>0</v>
      </c>
      <c r="J386" s="195">
        <f t="shared" si="54"/>
        <v>245974.84</v>
      </c>
      <c r="K386" s="194">
        <f t="shared" ref="K386:K439" si="59">IF(ISNA(VLOOKUP(A386&amp;"-"&amp;MID(PRC_Selector,5,3),Covid_Allotment_PSU,2,FALSE)),0,VLOOKUP(A386&amp;"-"&amp;MID(PRC_Selector,5,3),Covid_Allotment_PSU,2,FALSE))</f>
        <v>310184.15999999997</v>
      </c>
      <c r="L386" s="195">
        <f t="shared" ref="L386:L439" si="60">K386-J386</f>
        <v>64209.319999999978</v>
      </c>
      <c r="M386" s="152">
        <f t="shared" ref="M386:M439" si="61">IFERROR(L386/K386,"")</f>
        <v>0.20700386505874441</v>
      </c>
    </row>
    <row r="387" spans="1:13" x14ac:dyDescent="0.2">
      <c r="A387" s="39" t="s">
        <v>6522</v>
      </c>
      <c r="B387" s="35" t="s">
        <v>6523</v>
      </c>
      <c r="C387" s="35" t="s">
        <v>5925</v>
      </c>
      <c r="D387" s="35" t="s">
        <v>5920</v>
      </c>
      <c r="E387" s="192">
        <f t="shared" si="55"/>
        <v>269365.56</v>
      </c>
      <c r="F387" s="193">
        <f t="shared" si="56"/>
        <v>887755.62</v>
      </c>
      <c r="G387" s="193">
        <f t="shared" si="57"/>
        <v>2061556.56</v>
      </c>
      <c r="H387" s="193">
        <f t="shared" si="58"/>
        <v>4690247.55</v>
      </c>
      <c r="I387" s="193">
        <f t="shared" si="53"/>
        <v>265454.73</v>
      </c>
      <c r="J387" s="195">
        <f t="shared" si="54"/>
        <v>8174380.0199999996</v>
      </c>
      <c r="K387" s="194">
        <f t="shared" si="59"/>
        <v>11768289.199999999</v>
      </c>
      <c r="L387" s="195">
        <f t="shared" si="60"/>
        <v>3593909.1799999997</v>
      </c>
      <c r="M387" s="152">
        <f t="shared" si="61"/>
        <v>0.30538926422712315</v>
      </c>
    </row>
    <row r="388" spans="1:13" x14ac:dyDescent="0.2">
      <c r="A388" s="39" t="s">
        <v>6524</v>
      </c>
      <c r="B388" s="35" t="s">
        <v>6525</v>
      </c>
      <c r="C388" s="35" t="s">
        <v>5928</v>
      </c>
      <c r="D388" s="35" t="s">
        <v>5920</v>
      </c>
      <c r="E388" s="192">
        <f t="shared" si="55"/>
        <v>5404</v>
      </c>
      <c r="F388" s="193">
        <f t="shared" si="56"/>
        <v>52392.98</v>
      </c>
      <c r="G388" s="193">
        <f t="shared" si="57"/>
        <v>198095.92</v>
      </c>
      <c r="H388" s="193">
        <f t="shared" si="58"/>
        <v>138321.09</v>
      </c>
      <c r="I388" s="193">
        <f t="shared" si="53"/>
        <v>0</v>
      </c>
      <c r="J388" s="195">
        <f t="shared" si="54"/>
        <v>394213.99</v>
      </c>
      <c r="K388" s="194">
        <f t="shared" si="59"/>
        <v>416625.48</v>
      </c>
      <c r="L388" s="195">
        <f t="shared" si="60"/>
        <v>22411.489999999991</v>
      </c>
      <c r="M388" s="152">
        <f t="shared" si="61"/>
        <v>5.3792893319918871E-2</v>
      </c>
    </row>
    <row r="389" spans="1:13" x14ac:dyDescent="0.2">
      <c r="A389" s="39" t="s">
        <v>6526</v>
      </c>
      <c r="B389" s="35" t="s">
        <v>6527</v>
      </c>
      <c r="C389" s="35" t="s">
        <v>6528</v>
      </c>
      <c r="D389" s="35" t="s">
        <v>5920</v>
      </c>
      <c r="E389" s="192">
        <f t="shared" si="55"/>
        <v>7504</v>
      </c>
      <c r="F389" s="193">
        <f t="shared" si="56"/>
        <v>19376.009999999998</v>
      </c>
      <c r="G389" s="193">
        <f t="shared" si="57"/>
        <v>115473.34</v>
      </c>
      <c r="H389" s="193">
        <f t="shared" si="58"/>
        <v>57231.46</v>
      </c>
      <c r="I389" s="193">
        <f t="shared" ref="I389:I439" si="62">IF(ISNA(VLOOKUP(A389&amp;"-"&amp;MID(PRC_Selector,5,3),Encumbrances_by_PSU,2,FALSE)),0,VLOOKUP(A389&amp;"-"&amp;MID(PRC_Selector,5,3),Encumbrances_by_PSU,2,FALSE))</f>
        <v>0</v>
      </c>
      <c r="J389" s="195">
        <f t="shared" si="54"/>
        <v>199584.81</v>
      </c>
      <c r="K389" s="194">
        <f t="shared" si="59"/>
        <v>230481.48</v>
      </c>
      <c r="L389" s="195">
        <f t="shared" si="60"/>
        <v>30896.670000000013</v>
      </c>
      <c r="M389" s="152">
        <f t="shared" si="61"/>
        <v>0.13405272302138987</v>
      </c>
    </row>
    <row r="390" spans="1:13" x14ac:dyDescent="0.2">
      <c r="A390" s="39" t="s">
        <v>6529</v>
      </c>
      <c r="B390" s="35" t="s">
        <v>6530</v>
      </c>
      <c r="C390" s="35" t="s">
        <v>5925</v>
      </c>
      <c r="D390" s="35" t="s">
        <v>5920</v>
      </c>
      <c r="E390" s="192">
        <f t="shared" si="55"/>
        <v>164788.32999999999</v>
      </c>
      <c r="F390" s="193">
        <f t="shared" si="56"/>
        <v>2838662.6</v>
      </c>
      <c r="G390" s="193">
        <f t="shared" si="57"/>
        <v>4643362.46</v>
      </c>
      <c r="H390" s="193">
        <f t="shared" si="58"/>
        <v>3699882.67</v>
      </c>
      <c r="I390" s="193">
        <f t="shared" si="62"/>
        <v>342.35</v>
      </c>
      <c r="J390" s="195">
        <f t="shared" ref="J390:J439" si="63">F390+E390+G390+H390+I390</f>
        <v>11347038.41</v>
      </c>
      <c r="K390" s="194">
        <f t="shared" si="59"/>
        <v>12486485.48</v>
      </c>
      <c r="L390" s="195">
        <f t="shared" si="60"/>
        <v>1139447.0700000003</v>
      </c>
      <c r="M390" s="152">
        <f t="shared" si="61"/>
        <v>9.1254426381633877E-2</v>
      </c>
    </row>
    <row r="391" spans="1:13" x14ac:dyDescent="0.2">
      <c r="A391" s="39" t="s">
        <v>6531</v>
      </c>
      <c r="B391" s="35" t="s">
        <v>6532</v>
      </c>
      <c r="C391" s="35" t="s">
        <v>5928</v>
      </c>
      <c r="D391" s="35" t="s">
        <v>5920</v>
      </c>
      <c r="E391" s="192">
        <f t="shared" si="55"/>
        <v>4378.1099999999997</v>
      </c>
      <c r="F391" s="193">
        <f t="shared" si="56"/>
        <v>54552.55</v>
      </c>
      <c r="G391" s="193">
        <f t="shared" si="57"/>
        <v>81109.570000000007</v>
      </c>
      <c r="H391" s="193">
        <f t="shared" si="58"/>
        <v>70144.44</v>
      </c>
      <c r="I391" s="193">
        <f t="shared" si="62"/>
        <v>0</v>
      </c>
      <c r="J391" s="195">
        <f t="shared" si="63"/>
        <v>210184.67</v>
      </c>
      <c r="K391" s="194">
        <f t="shared" si="59"/>
        <v>328773.81</v>
      </c>
      <c r="L391" s="195">
        <f t="shared" si="60"/>
        <v>118589.13999999998</v>
      </c>
      <c r="M391" s="152">
        <f t="shared" si="61"/>
        <v>0.36070129795314287</v>
      </c>
    </row>
    <row r="392" spans="1:13" x14ac:dyDescent="0.2">
      <c r="A392" s="39" t="s">
        <v>6533</v>
      </c>
      <c r="B392" s="35" t="s">
        <v>6534</v>
      </c>
      <c r="C392" s="35" t="s">
        <v>5925</v>
      </c>
      <c r="D392" s="35" t="s">
        <v>5920</v>
      </c>
      <c r="E392" s="192">
        <f t="shared" si="55"/>
        <v>2110449.13</v>
      </c>
      <c r="F392" s="193">
        <f t="shared" si="56"/>
        <v>11311435.539999999</v>
      </c>
      <c r="G392" s="193">
        <f t="shared" si="57"/>
        <v>38554797.43</v>
      </c>
      <c r="H392" s="193">
        <f t="shared" si="58"/>
        <v>18463191.710000001</v>
      </c>
      <c r="I392" s="193">
        <f t="shared" si="62"/>
        <v>4538491.1100000003</v>
      </c>
      <c r="J392" s="195">
        <f t="shared" si="63"/>
        <v>74978364.920000002</v>
      </c>
      <c r="K392" s="194">
        <f t="shared" si="59"/>
        <v>103787645.31999999</v>
      </c>
      <c r="L392" s="195">
        <f t="shared" si="60"/>
        <v>28809280.399999991</v>
      </c>
      <c r="M392" s="152">
        <f t="shared" si="61"/>
        <v>0.27757909249385787</v>
      </c>
    </row>
    <row r="393" spans="1:13" x14ac:dyDescent="0.2">
      <c r="A393" s="39" t="s">
        <v>6535</v>
      </c>
      <c r="B393" s="35" t="s">
        <v>6536</v>
      </c>
      <c r="C393" s="35" t="s">
        <v>5928</v>
      </c>
      <c r="D393" s="35" t="s">
        <v>5920</v>
      </c>
      <c r="E393" s="192">
        <f t="shared" si="55"/>
        <v>11765</v>
      </c>
      <c r="F393" s="193">
        <f t="shared" si="56"/>
        <v>103709.2</v>
      </c>
      <c r="G393" s="193">
        <f t="shared" si="57"/>
        <v>365538.8</v>
      </c>
      <c r="H393" s="193">
        <f t="shared" si="58"/>
        <v>449898.64</v>
      </c>
      <c r="I393" s="193">
        <f t="shared" si="62"/>
        <v>0</v>
      </c>
      <c r="J393" s="195">
        <f t="shared" si="63"/>
        <v>930911.64</v>
      </c>
      <c r="K393" s="194">
        <f t="shared" si="59"/>
        <v>1943026.93</v>
      </c>
      <c r="L393" s="195">
        <f t="shared" si="60"/>
        <v>1012115.2899999999</v>
      </c>
      <c r="M393" s="152">
        <f t="shared" si="61"/>
        <v>0.52089617203607153</v>
      </c>
    </row>
    <row r="394" spans="1:13" x14ac:dyDescent="0.2">
      <c r="A394" s="39" t="s">
        <v>6537</v>
      </c>
      <c r="B394" s="35" t="s">
        <v>6538</v>
      </c>
      <c r="C394" s="35" t="s">
        <v>5928</v>
      </c>
      <c r="D394" s="35" t="s">
        <v>5920</v>
      </c>
      <c r="E394" s="192">
        <f t="shared" si="55"/>
        <v>34415</v>
      </c>
      <c r="F394" s="193">
        <f t="shared" si="56"/>
        <v>240327.11</v>
      </c>
      <c r="G394" s="193">
        <f t="shared" si="57"/>
        <v>908700.42</v>
      </c>
      <c r="H394" s="193">
        <f t="shared" si="58"/>
        <v>474806.44</v>
      </c>
      <c r="I394" s="193">
        <f t="shared" si="62"/>
        <v>0</v>
      </c>
      <c r="J394" s="195">
        <f t="shared" si="63"/>
        <v>1658248.97</v>
      </c>
      <c r="K394" s="194">
        <f t="shared" si="59"/>
        <v>2301217.37</v>
      </c>
      <c r="L394" s="195">
        <f t="shared" si="60"/>
        <v>642968.40000000014</v>
      </c>
      <c r="M394" s="152">
        <f t="shared" si="61"/>
        <v>0.27940359236902512</v>
      </c>
    </row>
    <row r="395" spans="1:13" x14ac:dyDescent="0.2">
      <c r="A395" s="39" t="s">
        <v>6539</v>
      </c>
      <c r="B395" s="35" t="s">
        <v>6540</v>
      </c>
      <c r="C395" s="35" t="s">
        <v>5925</v>
      </c>
      <c r="D395" s="35" t="s">
        <v>5920</v>
      </c>
      <c r="E395" s="192">
        <f t="shared" si="55"/>
        <v>473248.68</v>
      </c>
      <c r="F395" s="193">
        <f t="shared" si="56"/>
        <v>3225109.03</v>
      </c>
      <c r="G395" s="193">
        <f t="shared" si="57"/>
        <v>10166086.49</v>
      </c>
      <c r="H395" s="193">
        <f t="shared" si="58"/>
        <v>9864357.75</v>
      </c>
      <c r="I395" s="193">
        <f t="shared" si="62"/>
        <v>10319389.23</v>
      </c>
      <c r="J395" s="195">
        <f t="shared" si="63"/>
        <v>34048191.18</v>
      </c>
      <c r="K395" s="194">
        <f t="shared" si="59"/>
        <v>44404195.939999998</v>
      </c>
      <c r="L395" s="195">
        <f t="shared" si="60"/>
        <v>10356004.759999998</v>
      </c>
      <c r="M395" s="152">
        <f t="shared" si="61"/>
        <v>0.23322131030124443</v>
      </c>
    </row>
    <row r="396" spans="1:13" x14ac:dyDescent="0.2">
      <c r="A396" s="39" t="s">
        <v>6541</v>
      </c>
      <c r="B396" s="35" t="s">
        <v>6542</v>
      </c>
      <c r="C396" s="35" t="s">
        <v>5928</v>
      </c>
      <c r="D396" s="35" t="s">
        <v>5947</v>
      </c>
      <c r="E396" s="192">
        <f t="shared" si="55"/>
        <v>72251</v>
      </c>
      <c r="F396" s="193">
        <f t="shared" si="56"/>
        <v>43610</v>
      </c>
      <c r="G396" s="193">
        <f t="shared" si="57"/>
        <v>0</v>
      </c>
      <c r="H396" s="193">
        <f t="shared" si="58"/>
        <v>0</v>
      </c>
      <c r="I396" s="193">
        <f t="shared" si="62"/>
        <v>0</v>
      </c>
      <c r="J396" s="195">
        <f t="shared" si="63"/>
        <v>115861</v>
      </c>
      <c r="K396" s="194">
        <f t="shared" si="59"/>
        <v>115861</v>
      </c>
      <c r="L396" s="195">
        <f t="shared" si="60"/>
        <v>0</v>
      </c>
      <c r="M396" s="152">
        <f t="shared" si="61"/>
        <v>0</v>
      </c>
    </row>
    <row r="397" spans="1:13" x14ac:dyDescent="0.2">
      <c r="A397" s="39" t="s">
        <v>6543</v>
      </c>
      <c r="B397" s="35" t="s">
        <v>6544</v>
      </c>
      <c r="C397" s="35" t="s">
        <v>5925</v>
      </c>
      <c r="D397" s="35" t="s">
        <v>5920</v>
      </c>
      <c r="E397" s="192">
        <f t="shared" si="55"/>
        <v>526420.46</v>
      </c>
      <c r="F397" s="193">
        <f t="shared" si="56"/>
        <v>6713334.4299999997</v>
      </c>
      <c r="G397" s="193">
        <f t="shared" si="57"/>
        <v>12773366.560000001</v>
      </c>
      <c r="H397" s="193">
        <f t="shared" si="58"/>
        <v>13859017.380000001</v>
      </c>
      <c r="I397" s="193">
        <f t="shared" si="62"/>
        <v>21392524.550000001</v>
      </c>
      <c r="J397" s="195">
        <f t="shared" si="63"/>
        <v>55264663.379999995</v>
      </c>
      <c r="K397" s="194">
        <f t="shared" si="59"/>
        <v>67163096.700000003</v>
      </c>
      <c r="L397" s="195">
        <f t="shared" si="60"/>
        <v>11898433.320000008</v>
      </c>
      <c r="M397" s="152">
        <f t="shared" si="61"/>
        <v>0.17715730668505653</v>
      </c>
    </row>
    <row r="398" spans="1:13" x14ac:dyDescent="0.2">
      <c r="A398" s="39" t="s">
        <v>6545</v>
      </c>
      <c r="B398" s="35" t="s">
        <v>6546</v>
      </c>
      <c r="C398" s="35" t="s">
        <v>5928</v>
      </c>
      <c r="D398" s="35" t="s">
        <v>5920</v>
      </c>
      <c r="E398" s="192">
        <f t="shared" si="55"/>
        <v>40600</v>
      </c>
      <c r="F398" s="193">
        <f t="shared" si="56"/>
        <v>697452.34</v>
      </c>
      <c r="G398" s="193">
        <f t="shared" si="57"/>
        <v>2317164.85</v>
      </c>
      <c r="H398" s="193">
        <f t="shared" si="58"/>
        <v>2296227.94</v>
      </c>
      <c r="I398" s="193">
        <f t="shared" si="62"/>
        <v>0</v>
      </c>
      <c r="J398" s="195">
        <f t="shared" si="63"/>
        <v>5351445.13</v>
      </c>
      <c r="K398" s="194">
        <f t="shared" si="59"/>
        <v>6608047.3799999999</v>
      </c>
      <c r="L398" s="195">
        <f t="shared" si="60"/>
        <v>1256602.25</v>
      </c>
      <c r="M398" s="152">
        <f t="shared" si="61"/>
        <v>0.19016241527009148</v>
      </c>
    </row>
    <row r="399" spans="1:13" x14ac:dyDescent="0.2">
      <c r="A399" s="39" t="s">
        <v>6551</v>
      </c>
      <c r="B399" s="35" t="s">
        <v>6552</v>
      </c>
      <c r="C399" s="35" t="s">
        <v>5928</v>
      </c>
      <c r="D399" s="35" t="s">
        <v>5920</v>
      </c>
      <c r="E399" s="192">
        <f t="shared" si="55"/>
        <v>34927</v>
      </c>
      <c r="F399" s="193">
        <f t="shared" si="56"/>
        <v>237636.36</v>
      </c>
      <c r="G399" s="193">
        <f t="shared" si="57"/>
        <v>263164.90999999997</v>
      </c>
      <c r="H399" s="193">
        <f t="shared" si="58"/>
        <v>447519.86</v>
      </c>
      <c r="I399" s="193">
        <f t="shared" si="62"/>
        <v>0</v>
      </c>
      <c r="J399" s="195">
        <f t="shared" si="63"/>
        <v>983248.13</v>
      </c>
      <c r="K399" s="194">
        <f t="shared" si="59"/>
        <v>1034355.22</v>
      </c>
      <c r="L399" s="195">
        <f t="shared" si="60"/>
        <v>51107.089999999967</v>
      </c>
      <c r="M399" s="152">
        <f t="shared" si="61"/>
        <v>4.9409611912627042E-2</v>
      </c>
    </row>
    <row r="400" spans="1:13" x14ac:dyDescent="0.2">
      <c r="A400" s="39" t="s">
        <v>6547</v>
      </c>
      <c r="B400" s="35" t="s">
        <v>6548</v>
      </c>
      <c r="C400" s="35" t="s">
        <v>5925</v>
      </c>
      <c r="D400" s="35" t="s">
        <v>5920</v>
      </c>
      <c r="E400" s="192">
        <f t="shared" si="55"/>
        <v>483712.88</v>
      </c>
      <c r="F400" s="193">
        <f t="shared" si="56"/>
        <v>2639883.46</v>
      </c>
      <c r="G400" s="193">
        <f t="shared" si="57"/>
        <v>6821010.4900000002</v>
      </c>
      <c r="H400" s="193">
        <f t="shared" si="58"/>
        <v>4048837.07</v>
      </c>
      <c r="I400" s="193">
        <f t="shared" si="62"/>
        <v>176154.49</v>
      </c>
      <c r="J400" s="195">
        <f t="shared" si="63"/>
        <v>14169598.390000001</v>
      </c>
      <c r="K400" s="194">
        <f t="shared" si="59"/>
        <v>18841029.079999998</v>
      </c>
      <c r="L400" s="195">
        <f t="shared" si="60"/>
        <v>4671430.6899999976</v>
      </c>
      <c r="M400" s="152">
        <f t="shared" si="61"/>
        <v>0.24793925375120743</v>
      </c>
    </row>
    <row r="401" spans="1:13" x14ac:dyDescent="0.2">
      <c r="A401" s="39" t="s">
        <v>6549</v>
      </c>
      <c r="B401" s="35" t="s">
        <v>6550</v>
      </c>
      <c r="C401" s="35" t="s">
        <v>5925</v>
      </c>
      <c r="D401" s="35" t="s">
        <v>5920</v>
      </c>
      <c r="E401" s="192">
        <f t="shared" si="55"/>
        <v>135700</v>
      </c>
      <c r="F401" s="193">
        <f t="shared" si="56"/>
        <v>1180177.08</v>
      </c>
      <c r="G401" s="193">
        <f t="shared" si="57"/>
        <v>2803952.02</v>
      </c>
      <c r="H401" s="193">
        <f t="shared" si="58"/>
        <v>2819279.08</v>
      </c>
      <c r="I401" s="193">
        <f t="shared" si="62"/>
        <v>274988.25</v>
      </c>
      <c r="J401" s="195">
        <f t="shared" si="63"/>
        <v>7214096.4299999997</v>
      </c>
      <c r="K401" s="194">
        <f t="shared" si="59"/>
        <v>9129284.1999999993</v>
      </c>
      <c r="L401" s="195">
        <f t="shared" si="60"/>
        <v>1915187.7699999996</v>
      </c>
      <c r="M401" s="152">
        <f t="shared" si="61"/>
        <v>0.20978509684253227</v>
      </c>
    </row>
    <row r="402" spans="1:13" x14ac:dyDescent="0.2">
      <c r="A402" s="39" t="s">
        <v>6553</v>
      </c>
      <c r="B402" s="35" t="s">
        <v>6554</v>
      </c>
      <c r="C402" s="35" t="s">
        <v>6555</v>
      </c>
      <c r="D402" s="35" t="s">
        <v>5920</v>
      </c>
      <c r="E402" s="192">
        <f t="shared" si="55"/>
        <v>0</v>
      </c>
      <c r="F402" s="193">
        <f t="shared" si="56"/>
        <v>108340.53</v>
      </c>
      <c r="G402" s="193">
        <f t="shared" si="57"/>
        <v>165082.25</v>
      </c>
      <c r="H402" s="193">
        <f t="shared" si="58"/>
        <v>257270.06</v>
      </c>
      <c r="I402" s="193">
        <f t="shared" si="62"/>
        <v>0</v>
      </c>
      <c r="J402" s="195">
        <f t="shared" si="63"/>
        <v>530692.84000000008</v>
      </c>
      <c r="K402" s="194">
        <f t="shared" si="59"/>
        <v>662334.63</v>
      </c>
      <c r="L402" s="195">
        <f t="shared" si="60"/>
        <v>131641.78999999992</v>
      </c>
      <c r="M402" s="152">
        <f t="shared" si="61"/>
        <v>0.19875420072781022</v>
      </c>
    </row>
    <row r="403" spans="1:13" x14ac:dyDescent="0.2">
      <c r="A403" s="39" t="s">
        <v>6556</v>
      </c>
      <c r="B403" s="35" t="s">
        <v>6557</v>
      </c>
      <c r="C403" s="35" t="s">
        <v>6555</v>
      </c>
      <c r="D403" s="35" t="s">
        <v>5920</v>
      </c>
      <c r="E403" s="192">
        <f t="shared" si="55"/>
        <v>0</v>
      </c>
      <c r="F403" s="193">
        <f t="shared" si="56"/>
        <v>202500</v>
      </c>
      <c r="G403" s="193">
        <f t="shared" si="57"/>
        <v>0</v>
      </c>
      <c r="H403" s="193">
        <f t="shared" si="58"/>
        <v>0</v>
      </c>
      <c r="I403" s="193">
        <f t="shared" si="62"/>
        <v>0</v>
      </c>
      <c r="J403" s="195">
        <f t="shared" si="63"/>
        <v>202500</v>
      </c>
      <c r="K403" s="194">
        <f t="shared" si="59"/>
        <v>202500</v>
      </c>
      <c r="L403" s="195">
        <f t="shared" si="60"/>
        <v>0</v>
      </c>
      <c r="M403" s="152">
        <f t="shared" si="61"/>
        <v>0</v>
      </c>
    </row>
    <row r="404" spans="1:13" x14ac:dyDescent="0.2">
      <c r="A404" s="39" t="s">
        <v>42444</v>
      </c>
      <c r="B404" s="35" t="s">
        <v>42445</v>
      </c>
      <c r="C404" s="35" t="s">
        <v>6555</v>
      </c>
      <c r="D404" s="35" t="s">
        <v>5920</v>
      </c>
      <c r="E404" s="192">
        <f t="shared" si="55"/>
        <v>0</v>
      </c>
      <c r="F404" s="193">
        <f t="shared" si="56"/>
        <v>0</v>
      </c>
      <c r="G404" s="193">
        <f t="shared" si="57"/>
        <v>315355</v>
      </c>
      <c r="H404" s="193">
        <f t="shared" si="58"/>
        <v>369081.76</v>
      </c>
      <c r="I404" s="193">
        <f t="shared" si="62"/>
        <v>0</v>
      </c>
      <c r="J404" s="195">
        <f t="shared" si="63"/>
        <v>684436.76</v>
      </c>
      <c r="K404" s="194">
        <f t="shared" si="59"/>
        <v>1000000</v>
      </c>
      <c r="L404" s="195">
        <f t="shared" si="60"/>
        <v>315563.24</v>
      </c>
      <c r="M404" s="152">
        <f t="shared" si="61"/>
        <v>0.31556323999999997</v>
      </c>
    </row>
    <row r="405" spans="1:13" x14ac:dyDescent="0.2">
      <c r="A405" s="39" t="s">
        <v>6558</v>
      </c>
      <c r="B405" s="35" t="s">
        <v>6559</v>
      </c>
      <c r="C405" s="35" t="s">
        <v>6555</v>
      </c>
      <c r="D405" s="35" t="s">
        <v>5920</v>
      </c>
      <c r="E405" s="192">
        <f t="shared" si="55"/>
        <v>0</v>
      </c>
      <c r="F405" s="193">
        <f t="shared" si="56"/>
        <v>172865.98</v>
      </c>
      <c r="G405" s="193">
        <f t="shared" si="57"/>
        <v>278570.03000000003</v>
      </c>
      <c r="H405" s="193">
        <f t="shared" si="58"/>
        <v>586649.39</v>
      </c>
      <c r="I405" s="193">
        <f t="shared" si="62"/>
        <v>0</v>
      </c>
      <c r="J405" s="195">
        <f t="shared" si="63"/>
        <v>1038085.4</v>
      </c>
      <c r="K405" s="194">
        <f t="shared" si="59"/>
        <v>1172865.98</v>
      </c>
      <c r="L405" s="195">
        <f t="shared" si="60"/>
        <v>134780.57999999996</v>
      </c>
      <c r="M405" s="152">
        <f t="shared" si="61"/>
        <v>0.11491558481387615</v>
      </c>
    </row>
    <row r="406" spans="1:13" x14ac:dyDescent="0.2">
      <c r="A406" s="39" t="s">
        <v>6560</v>
      </c>
      <c r="B406" s="35" t="s">
        <v>6561</v>
      </c>
      <c r="C406" s="35" t="s">
        <v>6555</v>
      </c>
      <c r="D406" s="35" t="s">
        <v>5920</v>
      </c>
      <c r="E406" s="192">
        <f t="shared" si="55"/>
        <v>0</v>
      </c>
      <c r="F406" s="193">
        <f t="shared" si="56"/>
        <v>265565.90999999997</v>
      </c>
      <c r="G406" s="193">
        <f t="shared" si="57"/>
        <v>0</v>
      </c>
      <c r="H406" s="193">
        <f t="shared" si="58"/>
        <v>0</v>
      </c>
      <c r="I406" s="193">
        <f t="shared" si="62"/>
        <v>0</v>
      </c>
      <c r="J406" s="195">
        <f t="shared" si="63"/>
        <v>265565.90999999997</v>
      </c>
      <c r="K406" s="194">
        <f t="shared" si="59"/>
        <v>265565.90999999997</v>
      </c>
      <c r="L406" s="195">
        <f t="shared" si="60"/>
        <v>0</v>
      </c>
      <c r="M406" s="152">
        <f t="shared" si="61"/>
        <v>0</v>
      </c>
    </row>
    <row r="407" spans="1:13" x14ac:dyDescent="0.2">
      <c r="A407" s="39" t="s">
        <v>6562</v>
      </c>
      <c r="B407" s="35" t="s">
        <v>6563</v>
      </c>
      <c r="C407" s="35" t="s">
        <v>6555</v>
      </c>
      <c r="D407" s="35" t="s">
        <v>5920</v>
      </c>
      <c r="E407" s="192">
        <f t="shared" si="55"/>
        <v>0</v>
      </c>
      <c r="F407" s="193">
        <f t="shared" si="56"/>
        <v>112000</v>
      </c>
      <c r="G407" s="193">
        <f t="shared" si="57"/>
        <v>0</v>
      </c>
      <c r="H407" s="193">
        <f t="shared" si="58"/>
        <v>0</v>
      </c>
      <c r="I407" s="193">
        <f t="shared" si="62"/>
        <v>0</v>
      </c>
      <c r="J407" s="195">
        <f t="shared" si="63"/>
        <v>112000</v>
      </c>
      <c r="K407" s="194">
        <f t="shared" si="59"/>
        <v>112000</v>
      </c>
      <c r="L407" s="195">
        <f t="shared" si="60"/>
        <v>0</v>
      </c>
      <c r="M407" s="152">
        <f t="shared" si="61"/>
        <v>0</v>
      </c>
    </row>
    <row r="408" spans="1:13" x14ac:dyDescent="0.2">
      <c r="A408" s="39" t="s">
        <v>6564</v>
      </c>
      <c r="B408" s="35" t="s">
        <v>6565</v>
      </c>
      <c r="C408" s="35" t="s">
        <v>6555</v>
      </c>
      <c r="D408" s="35" t="s">
        <v>5920</v>
      </c>
      <c r="E408" s="192">
        <f t="shared" si="55"/>
        <v>0</v>
      </c>
      <c r="F408" s="193">
        <f t="shared" si="56"/>
        <v>110398.43</v>
      </c>
      <c r="G408" s="193">
        <f t="shared" si="57"/>
        <v>134542.14000000001</v>
      </c>
      <c r="H408" s="193">
        <f t="shared" si="58"/>
        <v>261104.78</v>
      </c>
      <c r="I408" s="193">
        <f t="shared" si="62"/>
        <v>0</v>
      </c>
      <c r="J408" s="195">
        <f t="shared" si="63"/>
        <v>506045.35</v>
      </c>
      <c r="K408" s="194">
        <f t="shared" si="59"/>
        <v>627898.43000000005</v>
      </c>
      <c r="L408" s="195">
        <f t="shared" si="60"/>
        <v>121853.08000000007</v>
      </c>
      <c r="M408" s="152">
        <f t="shared" si="61"/>
        <v>0.1940649541041217</v>
      </c>
    </row>
    <row r="409" spans="1:13" x14ac:dyDescent="0.2">
      <c r="A409" s="39" t="s">
        <v>6566</v>
      </c>
      <c r="B409" s="35" t="s">
        <v>6567</v>
      </c>
      <c r="C409" s="35" t="s">
        <v>6555</v>
      </c>
      <c r="D409" s="35" t="s">
        <v>5920</v>
      </c>
      <c r="E409" s="192">
        <f t="shared" si="55"/>
        <v>0</v>
      </c>
      <c r="F409" s="193">
        <f t="shared" si="56"/>
        <v>184818.02</v>
      </c>
      <c r="G409" s="193">
        <f t="shared" si="57"/>
        <v>0</v>
      </c>
      <c r="H409" s="193">
        <f t="shared" si="58"/>
        <v>0</v>
      </c>
      <c r="I409" s="193">
        <f t="shared" si="62"/>
        <v>0</v>
      </c>
      <c r="J409" s="195">
        <f t="shared" si="63"/>
        <v>184818.02</v>
      </c>
      <c r="K409" s="194">
        <f t="shared" si="59"/>
        <v>184818.02</v>
      </c>
      <c r="L409" s="195">
        <f t="shared" si="60"/>
        <v>0</v>
      </c>
      <c r="M409" s="152">
        <f t="shared" si="61"/>
        <v>0</v>
      </c>
    </row>
    <row r="410" spans="1:13" x14ac:dyDescent="0.2">
      <c r="A410" s="39" t="s">
        <v>6568</v>
      </c>
      <c r="B410" s="35" t="s">
        <v>6569</v>
      </c>
      <c r="C410" s="35" t="s">
        <v>6555</v>
      </c>
      <c r="D410" s="35" t="s">
        <v>5920</v>
      </c>
      <c r="E410" s="192">
        <f t="shared" si="55"/>
        <v>0</v>
      </c>
      <c r="F410" s="193">
        <f t="shared" si="56"/>
        <v>224836</v>
      </c>
      <c r="G410" s="193">
        <f t="shared" si="57"/>
        <v>112730.8</v>
      </c>
      <c r="H410" s="193">
        <f t="shared" si="58"/>
        <v>575872.67000000004</v>
      </c>
      <c r="I410" s="193">
        <f t="shared" si="62"/>
        <v>0</v>
      </c>
      <c r="J410" s="195">
        <f t="shared" si="63"/>
        <v>913439.47</v>
      </c>
      <c r="K410" s="194">
        <f t="shared" si="59"/>
        <v>1224836</v>
      </c>
      <c r="L410" s="195">
        <f t="shared" si="60"/>
        <v>311396.53000000003</v>
      </c>
      <c r="M410" s="152">
        <f t="shared" si="61"/>
        <v>0.25423528537698109</v>
      </c>
    </row>
    <row r="411" spans="1:13" x14ac:dyDescent="0.2">
      <c r="A411" s="39" t="s">
        <v>6570</v>
      </c>
      <c r="B411" s="35" t="s">
        <v>6571</v>
      </c>
      <c r="C411" s="35" t="s">
        <v>6555</v>
      </c>
      <c r="D411" s="35" t="s">
        <v>5920</v>
      </c>
      <c r="E411" s="192">
        <f t="shared" si="55"/>
        <v>0</v>
      </c>
      <c r="F411" s="193">
        <f t="shared" si="56"/>
        <v>153606.85999999999</v>
      </c>
      <c r="G411" s="193">
        <f t="shared" si="57"/>
        <v>0</v>
      </c>
      <c r="H411" s="193">
        <f t="shared" si="58"/>
        <v>0</v>
      </c>
      <c r="I411" s="193">
        <f t="shared" si="62"/>
        <v>0</v>
      </c>
      <c r="J411" s="195">
        <f t="shared" si="63"/>
        <v>153606.85999999999</v>
      </c>
      <c r="K411" s="194">
        <f t="shared" si="59"/>
        <v>153606.85999999999</v>
      </c>
      <c r="L411" s="195">
        <f t="shared" si="60"/>
        <v>0</v>
      </c>
      <c r="M411" s="152">
        <f t="shared" si="61"/>
        <v>0</v>
      </c>
    </row>
    <row r="412" spans="1:13" x14ac:dyDescent="0.2">
      <c r="A412" s="39" t="s">
        <v>42446</v>
      </c>
      <c r="B412" s="35" t="s">
        <v>42447</v>
      </c>
      <c r="C412" s="35" t="s">
        <v>6555</v>
      </c>
      <c r="D412" s="35" t="s">
        <v>5920</v>
      </c>
      <c r="E412" s="192">
        <f t="shared" si="55"/>
        <v>0</v>
      </c>
      <c r="F412" s="193">
        <f t="shared" si="56"/>
        <v>0</v>
      </c>
      <c r="G412" s="193">
        <f t="shared" si="57"/>
        <v>34870.720000000001</v>
      </c>
      <c r="H412" s="193">
        <f t="shared" si="58"/>
        <v>338046.95</v>
      </c>
      <c r="I412" s="193">
        <f t="shared" si="62"/>
        <v>0</v>
      </c>
      <c r="J412" s="195">
        <f t="shared" si="63"/>
        <v>372917.67000000004</v>
      </c>
      <c r="K412" s="194">
        <f t="shared" si="59"/>
        <v>1000000</v>
      </c>
      <c r="L412" s="195">
        <f t="shared" si="60"/>
        <v>627082.32999999996</v>
      </c>
      <c r="M412" s="152">
        <f t="shared" si="61"/>
        <v>0.62708232999999991</v>
      </c>
    </row>
    <row r="413" spans="1:13" x14ac:dyDescent="0.2">
      <c r="A413" s="39" t="s">
        <v>43966</v>
      </c>
      <c r="B413" s="35" t="s">
        <v>43967</v>
      </c>
      <c r="C413" s="35" t="s">
        <v>6555</v>
      </c>
      <c r="D413" s="35" t="s">
        <v>5920</v>
      </c>
      <c r="E413" s="192">
        <f t="shared" si="55"/>
        <v>0</v>
      </c>
      <c r="F413" s="193">
        <f t="shared" si="56"/>
        <v>0</v>
      </c>
      <c r="G413" s="193">
        <f t="shared" si="57"/>
        <v>75656.73</v>
      </c>
      <c r="H413" s="193">
        <f t="shared" si="58"/>
        <v>151576.38</v>
      </c>
      <c r="I413" s="193">
        <f t="shared" si="62"/>
        <v>0</v>
      </c>
      <c r="J413" s="195">
        <f t="shared" si="63"/>
        <v>227233.11</v>
      </c>
      <c r="K413" s="194">
        <f t="shared" si="59"/>
        <v>311475.20000000001</v>
      </c>
      <c r="L413" s="195">
        <f t="shared" si="60"/>
        <v>84242.090000000026</v>
      </c>
      <c r="M413" s="152">
        <f t="shared" si="61"/>
        <v>0.27046162904783438</v>
      </c>
    </row>
    <row r="414" spans="1:13" x14ac:dyDescent="0.2">
      <c r="A414" s="39" t="s">
        <v>6572</v>
      </c>
      <c r="B414" s="35" t="s">
        <v>6573</v>
      </c>
      <c r="C414" s="35" t="s">
        <v>6555</v>
      </c>
      <c r="D414" s="35" t="s">
        <v>5920</v>
      </c>
      <c r="E414" s="192">
        <f t="shared" si="55"/>
        <v>0</v>
      </c>
      <c r="F414" s="193">
        <f t="shared" si="56"/>
        <v>295000</v>
      </c>
      <c r="G414" s="193">
        <f t="shared" si="57"/>
        <v>413126.8</v>
      </c>
      <c r="H414" s="193">
        <f t="shared" si="58"/>
        <v>568226.79</v>
      </c>
      <c r="I414" s="193">
        <f t="shared" si="62"/>
        <v>0</v>
      </c>
      <c r="J414" s="195">
        <f t="shared" si="63"/>
        <v>1276353.5900000001</v>
      </c>
      <c r="K414" s="194">
        <f t="shared" si="59"/>
        <v>1295000</v>
      </c>
      <c r="L414" s="195">
        <f t="shared" si="60"/>
        <v>18646.409999999916</v>
      </c>
      <c r="M414" s="152">
        <f t="shared" si="61"/>
        <v>1.4398772200772136E-2</v>
      </c>
    </row>
    <row r="415" spans="1:13" x14ac:dyDescent="0.2">
      <c r="A415" s="39" t="s">
        <v>6574</v>
      </c>
      <c r="B415" s="35" t="s">
        <v>6575</v>
      </c>
      <c r="C415" s="35" t="s">
        <v>6555</v>
      </c>
      <c r="D415" s="35" t="s">
        <v>5920</v>
      </c>
      <c r="E415" s="192">
        <f t="shared" si="55"/>
        <v>0</v>
      </c>
      <c r="F415" s="193">
        <f t="shared" si="56"/>
        <v>229076.3</v>
      </c>
      <c r="G415" s="193">
        <f t="shared" si="57"/>
        <v>206539.1</v>
      </c>
      <c r="H415" s="193">
        <f t="shared" si="58"/>
        <v>245710.85</v>
      </c>
      <c r="I415" s="193">
        <f t="shared" si="62"/>
        <v>0</v>
      </c>
      <c r="J415" s="195">
        <f t="shared" si="63"/>
        <v>681326.25</v>
      </c>
      <c r="K415" s="194">
        <f t="shared" si="59"/>
        <v>1229076.3</v>
      </c>
      <c r="L415" s="195">
        <f t="shared" si="60"/>
        <v>547750.05000000005</v>
      </c>
      <c r="M415" s="152">
        <f t="shared" si="61"/>
        <v>0.44565992363533496</v>
      </c>
    </row>
    <row r="416" spans="1:13" x14ac:dyDescent="0.2">
      <c r="A416" s="39" t="s">
        <v>43968</v>
      </c>
      <c r="B416" s="35" t="s">
        <v>43969</v>
      </c>
      <c r="C416" s="35" t="s">
        <v>6555</v>
      </c>
      <c r="D416" s="35" t="s">
        <v>5920</v>
      </c>
      <c r="E416" s="192">
        <f t="shared" si="55"/>
        <v>0</v>
      </c>
      <c r="F416" s="193">
        <f t="shared" si="56"/>
        <v>0</v>
      </c>
      <c r="G416" s="193">
        <f t="shared" si="57"/>
        <v>150806.23000000001</v>
      </c>
      <c r="H416" s="193">
        <f t="shared" si="58"/>
        <v>302958.69</v>
      </c>
      <c r="I416" s="193">
        <f t="shared" si="62"/>
        <v>0</v>
      </c>
      <c r="J416" s="195">
        <f t="shared" si="63"/>
        <v>453764.92000000004</v>
      </c>
      <c r="K416" s="194">
        <f t="shared" si="59"/>
        <v>1000000</v>
      </c>
      <c r="L416" s="195">
        <f t="shared" si="60"/>
        <v>546235.07999999996</v>
      </c>
      <c r="M416" s="152">
        <f t="shared" si="61"/>
        <v>0.54623507999999998</v>
      </c>
    </row>
    <row r="417" spans="1:13" x14ac:dyDescent="0.2">
      <c r="A417" s="39" t="s">
        <v>6576</v>
      </c>
      <c r="B417" s="35" t="s">
        <v>6577</v>
      </c>
      <c r="C417" s="35" t="s">
        <v>6555</v>
      </c>
      <c r="D417" s="35" t="s">
        <v>5920</v>
      </c>
      <c r="E417" s="192">
        <f t="shared" si="55"/>
        <v>0</v>
      </c>
      <c r="F417" s="193">
        <f t="shared" si="56"/>
        <v>192512.71</v>
      </c>
      <c r="G417" s="193">
        <f t="shared" si="57"/>
        <v>16368.47</v>
      </c>
      <c r="H417" s="193">
        <f t="shared" si="58"/>
        <v>597859.97</v>
      </c>
      <c r="I417" s="193">
        <f t="shared" si="62"/>
        <v>0</v>
      </c>
      <c r="J417" s="195">
        <f t="shared" si="63"/>
        <v>806741.14999999991</v>
      </c>
      <c r="K417" s="194">
        <f t="shared" si="59"/>
        <v>1192512.71</v>
      </c>
      <c r="L417" s="195">
        <f t="shared" si="60"/>
        <v>385771.56000000006</v>
      </c>
      <c r="M417" s="152">
        <f t="shared" si="61"/>
        <v>0.32349471562445659</v>
      </c>
    </row>
    <row r="418" spans="1:13" x14ac:dyDescent="0.2">
      <c r="A418" s="39" t="s">
        <v>6578</v>
      </c>
      <c r="B418" s="35" t="s">
        <v>6579</v>
      </c>
      <c r="C418" s="35" t="s">
        <v>6555</v>
      </c>
      <c r="D418" s="35" t="s">
        <v>5920</v>
      </c>
      <c r="E418" s="192">
        <f t="shared" si="55"/>
        <v>0</v>
      </c>
      <c r="F418" s="193">
        <f t="shared" si="56"/>
        <v>151511.85999999999</v>
      </c>
      <c r="G418" s="193">
        <f t="shared" si="57"/>
        <v>0</v>
      </c>
      <c r="H418" s="193">
        <f t="shared" si="58"/>
        <v>0</v>
      </c>
      <c r="I418" s="193">
        <f t="shared" si="62"/>
        <v>0</v>
      </c>
      <c r="J418" s="195">
        <f t="shared" si="63"/>
        <v>151511.85999999999</v>
      </c>
      <c r="K418" s="194">
        <f t="shared" si="59"/>
        <v>151511.85999999999</v>
      </c>
      <c r="L418" s="195">
        <f t="shared" si="60"/>
        <v>0</v>
      </c>
      <c r="M418" s="152">
        <f t="shared" si="61"/>
        <v>0</v>
      </c>
    </row>
    <row r="419" spans="1:13" x14ac:dyDescent="0.2">
      <c r="A419" s="39" t="s">
        <v>6606</v>
      </c>
      <c r="B419" s="35" t="s">
        <v>6607</v>
      </c>
      <c r="C419" s="35" t="s">
        <v>6555</v>
      </c>
      <c r="D419" s="35" t="s">
        <v>5920</v>
      </c>
      <c r="E419" s="192">
        <f t="shared" si="55"/>
        <v>0</v>
      </c>
      <c r="F419" s="193">
        <f t="shared" si="56"/>
        <v>1100000</v>
      </c>
      <c r="G419" s="193">
        <f t="shared" si="57"/>
        <v>72445.600000000006</v>
      </c>
      <c r="H419" s="193">
        <f t="shared" si="58"/>
        <v>136867.53</v>
      </c>
      <c r="I419" s="193">
        <f t="shared" si="62"/>
        <v>0</v>
      </c>
      <c r="J419" s="195">
        <f t="shared" si="63"/>
        <v>1309313.1300000001</v>
      </c>
      <c r="K419" s="194">
        <f t="shared" si="59"/>
        <v>1413419.06</v>
      </c>
      <c r="L419" s="195">
        <f t="shared" si="60"/>
        <v>104105.92999999993</v>
      </c>
      <c r="M419" s="152">
        <f t="shared" si="61"/>
        <v>7.3655388515844647E-2</v>
      </c>
    </row>
    <row r="420" spans="1:13" x14ac:dyDescent="0.2">
      <c r="A420" s="39" t="s">
        <v>6580</v>
      </c>
      <c r="B420" s="35" t="s">
        <v>6581</v>
      </c>
      <c r="C420" s="35" t="s">
        <v>6555</v>
      </c>
      <c r="D420" s="35" t="s">
        <v>5920</v>
      </c>
      <c r="E420" s="192">
        <f t="shared" si="55"/>
        <v>0</v>
      </c>
      <c r="F420" s="193">
        <f t="shared" si="56"/>
        <v>179041</v>
      </c>
      <c r="G420" s="193">
        <f t="shared" si="57"/>
        <v>160056.78</v>
      </c>
      <c r="H420" s="193">
        <f t="shared" si="58"/>
        <v>641460.97</v>
      </c>
      <c r="I420" s="193">
        <f t="shared" si="62"/>
        <v>0</v>
      </c>
      <c r="J420" s="195">
        <f t="shared" si="63"/>
        <v>980558.75</v>
      </c>
      <c r="K420" s="194">
        <f t="shared" si="59"/>
        <v>1179041</v>
      </c>
      <c r="L420" s="195">
        <f t="shared" si="60"/>
        <v>198482.25</v>
      </c>
      <c r="M420" s="152">
        <f t="shared" si="61"/>
        <v>0.16834211024044118</v>
      </c>
    </row>
    <row r="421" spans="1:13" x14ac:dyDescent="0.2">
      <c r="A421" s="39" t="s">
        <v>50247</v>
      </c>
      <c r="B421" s="35" t="s">
        <v>50252</v>
      </c>
      <c r="C421" s="35" t="s">
        <v>6555</v>
      </c>
      <c r="D421" s="35" t="s">
        <v>5920</v>
      </c>
      <c r="E421" s="192">
        <f t="shared" si="55"/>
        <v>0</v>
      </c>
      <c r="F421" s="193">
        <f t="shared" si="56"/>
        <v>0</v>
      </c>
      <c r="G421" s="193">
        <f t="shared" si="57"/>
        <v>0</v>
      </c>
      <c r="H421" s="193">
        <f t="shared" si="58"/>
        <v>0</v>
      </c>
      <c r="I421" s="193">
        <f t="shared" si="62"/>
        <v>0</v>
      </c>
      <c r="J421" s="195">
        <f t="shared" si="63"/>
        <v>0</v>
      </c>
      <c r="K421" s="194">
        <f t="shared" si="59"/>
        <v>300000</v>
      </c>
      <c r="L421" s="195">
        <f t="shared" si="60"/>
        <v>300000</v>
      </c>
      <c r="M421" s="152">
        <f t="shared" si="61"/>
        <v>1</v>
      </c>
    </row>
    <row r="422" spans="1:13" x14ac:dyDescent="0.2">
      <c r="A422" s="39" t="s">
        <v>50248</v>
      </c>
      <c r="B422" s="35" t="s">
        <v>50251</v>
      </c>
      <c r="C422" s="35" t="s">
        <v>6555</v>
      </c>
      <c r="D422" s="35" t="s">
        <v>5920</v>
      </c>
      <c r="E422" s="192">
        <f t="shared" si="55"/>
        <v>0</v>
      </c>
      <c r="F422" s="193">
        <f t="shared" si="56"/>
        <v>0</v>
      </c>
      <c r="G422" s="193">
        <f t="shared" si="57"/>
        <v>0</v>
      </c>
      <c r="H422" s="193">
        <f t="shared" si="58"/>
        <v>0</v>
      </c>
      <c r="I422" s="193">
        <f t="shared" si="62"/>
        <v>0</v>
      </c>
      <c r="J422" s="195">
        <f t="shared" si="63"/>
        <v>0</v>
      </c>
      <c r="K422" s="194">
        <f t="shared" si="59"/>
        <v>100000</v>
      </c>
      <c r="L422" s="195">
        <f t="shared" si="60"/>
        <v>100000</v>
      </c>
      <c r="M422" s="152">
        <f t="shared" si="61"/>
        <v>1</v>
      </c>
    </row>
    <row r="423" spans="1:13" x14ac:dyDescent="0.2">
      <c r="A423" s="39" t="s">
        <v>50249</v>
      </c>
      <c r="B423" s="35" t="s">
        <v>50250</v>
      </c>
      <c r="C423" s="35" t="s">
        <v>6555</v>
      </c>
      <c r="D423" s="35" t="s">
        <v>5920</v>
      </c>
      <c r="E423" s="192">
        <f t="shared" si="55"/>
        <v>0</v>
      </c>
      <c r="F423" s="193">
        <f t="shared" si="56"/>
        <v>0</v>
      </c>
      <c r="G423" s="193">
        <f t="shared" si="57"/>
        <v>0</v>
      </c>
      <c r="H423" s="193">
        <f t="shared" si="58"/>
        <v>0</v>
      </c>
      <c r="I423" s="193">
        <f t="shared" si="62"/>
        <v>0</v>
      </c>
      <c r="J423" s="195">
        <f t="shared" si="63"/>
        <v>0</v>
      </c>
      <c r="K423" s="194">
        <f t="shared" si="59"/>
        <v>100000</v>
      </c>
      <c r="L423" s="195">
        <f t="shared" si="60"/>
        <v>100000</v>
      </c>
      <c r="M423" s="152">
        <f t="shared" si="61"/>
        <v>1</v>
      </c>
    </row>
    <row r="424" spans="1:13" x14ac:dyDescent="0.2">
      <c r="A424" s="39" t="s">
        <v>6582</v>
      </c>
      <c r="B424" s="35" t="s">
        <v>6583</v>
      </c>
      <c r="C424" s="35" t="s">
        <v>6555</v>
      </c>
      <c r="D424" s="35" t="s">
        <v>5920</v>
      </c>
      <c r="E424" s="192">
        <f t="shared" si="55"/>
        <v>0</v>
      </c>
      <c r="F424" s="193">
        <f t="shared" si="56"/>
        <v>228698</v>
      </c>
      <c r="G424" s="193">
        <f t="shared" si="57"/>
        <v>0</v>
      </c>
      <c r="H424" s="193">
        <f t="shared" si="58"/>
        <v>0</v>
      </c>
      <c r="I424" s="193">
        <f t="shared" si="62"/>
        <v>0</v>
      </c>
      <c r="J424" s="195">
        <f t="shared" si="63"/>
        <v>228698</v>
      </c>
      <c r="K424" s="194">
        <f t="shared" si="59"/>
        <v>228698</v>
      </c>
      <c r="L424" s="195">
        <f t="shared" si="60"/>
        <v>0</v>
      </c>
      <c r="M424" s="152">
        <f t="shared" si="61"/>
        <v>0</v>
      </c>
    </row>
    <row r="425" spans="1:13" x14ac:dyDescent="0.2">
      <c r="A425" s="39" t="s">
        <v>6584</v>
      </c>
      <c r="B425" s="35" t="s">
        <v>6585</v>
      </c>
      <c r="C425" s="35" t="s">
        <v>6555</v>
      </c>
      <c r="D425" s="35" t="s">
        <v>5920</v>
      </c>
      <c r="E425" s="192">
        <f t="shared" si="55"/>
        <v>0</v>
      </c>
      <c r="F425" s="193">
        <f t="shared" si="56"/>
        <v>51062.55</v>
      </c>
      <c r="G425" s="193">
        <f t="shared" si="57"/>
        <v>0</v>
      </c>
      <c r="H425" s="193">
        <f t="shared" si="58"/>
        <v>0</v>
      </c>
      <c r="I425" s="193">
        <f t="shared" si="62"/>
        <v>0</v>
      </c>
      <c r="J425" s="195">
        <f t="shared" si="63"/>
        <v>51062.55</v>
      </c>
      <c r="K425" s="194">
        <f t="shared" si="59"/>
        <v>51062.55</v>
      </c>
      <c r="L425" s="195">
        <f t="shared" si="60"/>
        <v>0</v>
      </c>
      <c r="M425" s="152">
        <f t="shared" si="61"/>
        <v>0</v>
      </c>
    </row>
    <row r="426" spans="1:13" x14ac:dyDescent="0.2">
      <c r="A426" s="39" t="s">
        <v>6586</v>
      </c>
      <c r="B426" s="35" t="s">
        <v>6587</v>
      </c>
      <c r="C426" s="35" t="s">
        <v>6555</v>
      </c>
      <c r="D426" s="35" t="s">
        <v>5920</v>
      </c>
      <c r="E426" s="192">
        <f t="shared" si="55"/>
        <v>0</v>
      </c>
      <c r="F426" s="193">
        <f t="shared" si="56"/>
        <v>92037.11</v>
      </c>
      <c r="G426" s="193">
        <f t="shared" si="57"/>
        <v>0</v>
      </c>
      <c r="H426" s="193">
        <f t="shared" si="58"/>
        <v>0</v>
      </c>
      <c r="I426" s="193">
        <f t="shared" si="62"/>
        <v>0</v>
      </c>
      <c r="J426" s="195">
        <f t="shared" si="63"/>
        <v>92037.11</v>
      </c>
      <c r="K426" s="194">
        <f t="shared" si="59"/>
        <v>92037.11</v>
      </c>
      <c r="L426" s="195">
        <f t="shared" si="60"/>
        <v>0</v>
      </c>
      <c r="M426" s="152">
        <f t="shared" si="61"/>
        <v>0</v>
      </c>
    </row>
    <row r="427" spans="1:13" x14ac:dyDescent="0.2">
      <c r="A427" s="39" t="s">
        <v>6588</v>
      </c>
      <c r="B427" s="35" t="s">
        <v>6589</v>
      </c>
      <c r="C427" s="35" t="s">
        <v>6555</v>
      </c>
      <c r="D427" s="35" t="s">
        <v>5920</v>
      </c>
      <c r="E427" s="192">
        <f t="shared" si="55"/>
        <v>0</v>
      </c>
      <c r="F427" s="193">
        <f t="shared" si="56"/>
        <v>80025.88</v>
      </c>
      <c r="G427" s="193">
        <f t="shared" si="57"/>
        <v>51302.28</v>
      </c>
      <c r="H427" s="193">
        <f t="shared" si="58"/>
        <v>292218.40999999997</v>
      </c>
      <c r="I427" s="193">
        <f t="shared" si="62"/>
        <v>0</v>
      </c>
      <c r="J427" s="195">
        <f t="shared" si="63"/>
        <v>423546.56999999995</v>
      </c>
      <c r="K427" s="194">
        <f t="shared" si="59"/>
        <v>731353.18</v>
      </c>
      <c r="L427" s="195">
        <f t="shared" si="60"/>
        <v>307806.6100000001</v>
      </c>
      <c r="M427" s="152">
        <f t="shared" si="61"/>
        <v>0.42087273073728904</v>
      </c>
    </row>
    <row r="428" spans="1:13" x14ac:dyDescent="0.2">
      <c r="A428" s="39" t="s">
        <v>6590</v>
      </c>
      <c r="B428" s="35" t="s">
        <v>6591</v>
      </c>
      <c r="C428" s="35" t="s">
        <v>6555</v>
      </c>
      <c r="D428" s="35" t="s">
        <v>5920</v>
      </c>
      <c r="E428" s="192">
        <f t="shared" si="55"/>
        <v>0</v>
      </c>
      <c r="F428" s="193">
        <f t="shared" si="56"/>
        <v>48832.59</v>
      </c>
      <c r="G428" s="193">
        <f t="shared" si="57"/>
        <v>0</v>
      </c>
      <c r="H428" s="193">
        <f t="shared" si="58"/>
        <v>0</v>
      </c>
      <c r="I428" s="193">
        <f t="shared" si="62"/>
        <v>0</v>
      </c>
      <c r="J428" s="195">
        <f t="shared" si="63"/>
        <v>48832.59</v>
      </c>
      <c r="K428" s="194">
        <f t="shared" si="59"/>
        <v>48832.59</v>
      </c>
      <c r="L428" s="195">
        <f t="shared" si="60"/>
        <v>0</v>
      </c>
      <c r="M428" s="152">
        <f t="shared" si="61"/>
        <v>0</v>
      </c>
    </row>
    <row r="429" spans="1:13" x14ac:dyDescent="0.2">
      <c r="A429" s="39" t="s">
        <v>6592</v>
      </c>
      <c r="B429" s="35" t="s">
        <v>6593</v>
      </c>
      <c r="C429" s="35" t="s">
        <v>6555</v>
      </c>
      <c r="D429" s="35" t="s">
        <v>5920</v>
      </c>
      <c r="E429" s="192">
        <f t="shared" si="55"/>
        <v>0</v>
      </c>
      <c r="F429" s="193">
        <f t="shared" si="56"/>
        <v>200044.13</v>
      </c>
      <c r="G429" s="193">
        <f t="shared" si="57"/>
        <v>127326.89</v>
      </c>
      <c r="H429" s="193">
        <f t="shared" si="58"/>
        <v>437053.68</v>
      </c>
      <c r="I429" s="193">
        <f t="shared" si="62"/>
        <v>0</v>
      </c>
      <c r="J429" s="195">
        <f t="shared" si="63"/>
        <v>764424.7</v>
      </c>
      <c r="K429" s="194">
        <f t="shared" si="59"/>
        <v>878381.75</v>
      </c>
      <c r="L429" s="195">
        <f t="shared" si="60"/>
        <v>113957.05000000005</v>
      </c>
      <c r="M429" s="152">
        <f t="shared" si="61"/>
        <v>0.12973522047788452</v>
      </c>
    </row>
    <row r="430" spans="1:13" x14ac:dyDescent="0.2">
      <c r="A430" s="39" t="s">
        <v>6594</v>
      </c>
      <c r="B430" s="35" t="s">
        <v>6595</v>
      </c>
      <c r="C430" s="35" t="s">
        <v>6555</v>
      </c>
      <c r="D430" s="35" t="s">
        <v>5920</v>
      </c>
      <c r="E430" s="192">
        <f t="shared" si="55"/>
        <v>0</v>
      </c>
      <c r="F430" s="193">
        <f t="shared" si="56"/>
        <v>186989.5</v>
      </c>
      <c r="G430" s="193">
        <f t="shared" si="57"/>
        <v>0</v>
      </c>
      <c r="H430" s="193">
        <f t="shared" si="58"/>
        <v>0</v>
      </c>
      <c r="I430" s="193">
        <f t="shared" si="62"/>
        <v>0</v>
      </c>
      <c r="J430" s="195">
        <f t="shared" si="63"/>
        <v>186989.5</v>
      </c>
      <c r="K430" s="194">
        <f t="shared" si="59"/>
        <v>186989.5</v>
      </c>
      <c r="L430" s="195">
        <f>K430-J430</f>
        <v>0</v>
      </c>
      <c r="M430" s="152">
        <f t="shared" si="61"/>
        <v>0</v>
      </c>
    </row>
    <row r="431" spans="1:13" x14ac:dyDescent="0.2">
      <c r="A431" s="39" t="s">
        <v>6596</v>
      </c>
      <c r="B431" s="35" t="s">
        <v>6597</v>
      </c>
      <c r="C431" s="35" t="s">
        <v>6555</v>
      </c>
      <c r="D431" s="35" t="s">
        <v>5920</v>
      </c>
      <c r="E431" s="192">
        <f t="shared" si="55"/>
        <v>0</v>
      </c>
      <c r="F431" s="193">
        <f t="shared" si="56"/>
        <v>79500</v>
      </c>
      <c r="G431" s="193">
        <f t="shared" si="57"/>
        <v>0</v>
      </c>
      <c r="H431" s="193">
        <f t="shared" si="58"/>
        <v>0</v>
      </c>
      <c r="I431" s="193">
        <f t="shared" si="62"/>
        <v>0</v>
      </c>
      <c r="J431" s="195">
        <f t="shared" si="63"/>
        <v>79500</v>
      </c>
      <c r="K431" s="194">
        <f t="shared" si="59"/>
        <v>79500</v>
      </c>
      <c r="L431" s="195">
        <f t="shared" si="60"/>
        <v>0</v>
      </c>
      <c r="M431" s="152">
        <f t="shared" si="61"/>
        <v>0</v>
      </c>
    </row>
    <row r="432" spans="1:13" x14ac:dyDescent="0.2">
      <c r="A432" s="39" t="s">
        <v>6598</v>
      </c>
      <c r="B432" s="35" t="s">
        <v>6599</v>
      </c>
      <c r="C432" s="35" t="s">
        <v>6555</v>
      </c>
      <c r="D432" s="35" t="s">
        <v>5920</v>
      </c>
      <c r="E432" s="192">
        <f t="shared" si="55"/>
        <v>0</v>
      </c>
      <c r="F432" s="193">
        <f t="shared" si="56"/>
        <v>270000</v>
      </c>
      <c r="G432" s="193">
        <f t="shared" si="57"/>
        <v>0</v>
      </c>
      <c r="H432" s="193">
        <f t="shared" si="58"/>
        <v>0</v>
      </c>
      <c r="I432" s="193">
        <f t="shared" si="62"/>
        <v>0</v>
      </c>
      <c r="J432" s="195">
        <f t="shared" si="63"/>
        <v>270000</v>
      </c>
      <c r="K432" s="194">
        <f t="shared" si="59"/>
        <v>270000</v>
      </c>
      <c r="L432" s="195">
        <f t="shared" si="60"/>
        <v>0</v>
      </c>
      <c r="M432" s="152">
        <f t="shared" si="61"/>
        <v>0</v>
      </c>
    </row>
    <row r="433" spans="1:13" x14ac:dyDescent="0.2">
      <c r="A433" s="39" t="s">
        <v>6600</v>
      </c>
      <c r="B433" s="35" t="s">
        <v>6601</v>
      </c>
      <c r="C433" s="35" t="s">
        <v>6555</v>
      </c>
      <c r="D433" s="35" t="s">
        <v>5920</v>
      </c>
      <c r="E433" s="192">
        <f t="shared" si="55"/>
        <v>0</v>
      </c>
      <c r="F433" s="193">
        <f t="shared" si="56"/>
        <v>94963.56</v>
      </c>
      <c r="G433" s="193">
        <f t="shared" si="57"/>
        <v>0</v>
      </c>
      <c r="H433" s="193">
        <f t="shared" si="58"/>
        <v>0</v>
      </c>
      <c r="I433" s="193">
        <f t="shared" si="62"/>
        <v>0</v>
      </c>
      <c r="J433" s="195">
        <f t="shared" si="63"/>
        <v>94963.56</v>
      </c>
      <c r="K433" s="194">
        <f t="shared" si="59"/>
        <v>94963.56</v>
      </c>
      <c r="L433" s="195">
        <f t="shared" si="60"/>
        <v>0</v>
      </c>
      <c r="M433" s="152">
        <f t="shared" si="61"/>
        <v>0</v>
      </c>
    </row>
    <row r="434" spans="1:13" x14ac:dyDescent="0.2">
      <c r="A434" s="39" t="s">
        <v>6602</v>
      </c>
      <c r="B434" s="35" t="s">
        <v>6603</v>
      </c>
      <c r="C434" s="35" t="s">
        <v>6555</v>
      </c>
      <c r="D434" s="35" t="s">
        <v>5920</v>
      </c>
      <c r="E434" s="192">
        <f t="shared" si="55"/>
        <v>0</v>
      </c>
      <c r="F434" s="193">
        <f t="shared" si="56"/>
        <v>20443.41</v>
      </c>
      <c r="G434" s="193">
        <f t="shared" si="57"/>
        <v>0</v>
      </c>
      <c r="H434" s="193">
        <f t="shared" si="58"/>
        <v>0</v>
      </c>
      <c r="I434" s="193">
        <f t="shared" si="62"/>
        <v>0</v>
      </c>
      <c r="J434" s="195">
        <f t="shared" si="63"/>
        <v>20443.41</v>
      </c>
      <c r="K434" s="194">
        <f t="shared" si="59"/>
        <v>20443.41</v>
      </c>
      <c r="L434" s="195">
        <f t="shared" si="60"/>
        <v>0</v>
      </c>
      <c r="M434" s="152">
        <f t="shared" si="61"/>
        <v>0</v>
      </c>
    </row>
    <row r="435" spans="1:13" x14ac:dyDescent="0.2">
      <c r="A435" s="39" t="s">
        <v>6604</v>
      </c>
      <c r="B435" s="35" t="s">
        <v>6605</v>
      </c>
      <c r="C435" s="35" t="s">
        <v>6555</v>
      </c>
      <c r="D435" s="35" t="s">
        <v>5920</v>
      </c>
      <c r="E435" s="192">
        <f t="shared" si="55"/>
        <v>0</v>
      </c>
      <c r="F435" s="193">
        <f t="shared" si="56"/>
        <v>65575</v>
      </c>
      <c r="G435" s="193">
        <f t="shared" si="57"/>
        <v>0</v>
      </c>
      <c r="H435" s="193">
        <f t="shared" si="58"/>
        <v>0</v>
      </c>
      <c r="I435" s="193">
        <f t="shared" si="62"/>
        <v>0</v>
      </c>
      <c r="J435" s="195">
        <f t="shared" si="63"/>
        <v>65575</v>
      </c>
      <c r="K435" s="194">
        <f t="shared" si="59"/>
        <v>65575</v>
      </c>
      <c r="L435" s="195">
        <f t="shared" si="60"/>
        <v>0</v>
      </c>
      <c r="M435" s="152">
        <f t="shared" si="61"/>
        <v>0</v>
      </c>
    </row>
    <row r="436" spans="1:13" x14ac:dyDescent="0.2">
      <c r="A436" s="39" t="s">
        <v>42448</v>
      </c>
      <c r="B436" s="35" t="s">
        <v>42449</v>
      </c>
      <c r="C436" s="35" t="s">
        <v>6555</v>
      </c>
      <c r="D436" s="35" t="s">
        <v>5920</v>
      </c>
      <c r="E436" s="192">
        <f t="shared" si="55"/>
        <v>0</v>
      </c>
      <c r="F436" s="193">
        <f t="shared" si="56"/>
        <v>0</v>
      </c>
      <c r="G436" s="193">
        <f t="shared" si="57"/>
        <v>194501.29</v>
      </c>
      <c r="H436" s="193">
        <f t="shared" si="58"/>
        <v>576297.59</v>
      </c>
      <c r="I436" s="193">
        <f t="shared" si="62"/>
        <v>0</v>
      </c>
      <c r="J436" s="195">
        <f t="shared" si="63"/>
        <v>770798.88</v>
      </c>
      <c r="K436" s="194">
        <f t="shared" si="59"/>
        <v>920000</v>
      </c>
      <c r="L436" s="195">
        <f t="shared" si="60"/>
        <v>149201.12</v>
      </c>
      <c r="M436" s="152">
        <f t="shared" si="61"/>
        <v>0.1621751304347826</v>
      </c>
    </row>
    <row r="437" spans="1:13" x14ac:dyDescent="0.2">
      <c r="A437" s="52" t="s">
        <v>43970</v>
      </c>
      <c r="B437" s="35" t="s">
        <v>43971</v>
      </c>
      <c r="C437" s="35" t="s">
        <v>6555</v>
      </c>
      <c r="D437" s="35" t="s">
        <v>5920</v>
      </c>
      <c r="E437" s="192">
        <f t="shared" si="55"/>
        <v>0</v>
      </c>
      <c r="F437" s="193">
        <f t="shared" si="56"/>
        <v>0</v>
      </c>
      <c r="G437" s="193">
        <f t="shared" si="57"/>
        <v>26591.29</v>
      </c>
      <c r="H437" s="193">
        <f t="shared" si="58"/>
        <v>46626.92</v>
      </c>
      <c r="I437" s="193">
        <f t="shared" si="62"/>
        <v>0</v>
      </c>
      <c r="J437" s="195">
        <f t="shared" si="63"/>
        <v>73218.209999999992</v>
      </c>
      <c r="K437" s="194">
        <f t="shared" si="59"/>
        <v>157938.12</v>
      </c>
      <c r="L437" s="195">
        <f t="shared" si="60"/>
        <v>84719.91</v>
      </c>
      <c r="M437" s="152">
        <f t="shared" si="61"/>
        <v>0.53641204542639864</v>
      </c>
    </row>
    <row r="438" spans="1:13" x14ac:dyDescent="0.2">
      <c r="A438" s="52" t="s">
        <v>43972</v>
      </c>
      <c r="B438" s="35" t="s">
        <v>43973</v>
      </c>
      <c r="C438" s="35" t="s">
        <v>6555</v>
      </c>
      <c r="D438" s="35" t="s">
        <v>5920</v>
      </c>
      <c r="E438" s="192">
        <f t="shared" si="55"/>
        <v>0</v>
      </c>
      <c r="F438" s="193">
        <f t="shared" si="56"/>
        <v>0</v>
      </c>
      <c r="G438" s="193">
        <f t="shared" si="57"/>
        <v>157982.42000000001</v>
      </c>
      <c r="H438" s="193">
        <f t="shared" si="58"/>
        <v>529807.76</v>
      </c>
      <c r="I438" s="193">
        <f t="shared" si="62"/>
        <v>0</v>
      </c>
      <c r="J438" s="195">
        <f t="shared" si="63"/>
        <v>687790.18</v>
      </c>
      <c r="K438" s="194">
        <f t="shared" si="59"/>
        <v>1000000</v>
      </c>
      <c r="L438" s="195">
        <f t="shared" si="60"/>
        <v>312209.81999999995</v>
      </c>
      <c r="M438" s="152">
        <f t="shared" si="61"/>
        <v>0.31220981999999997</v>
      </c>
    </row>
    <row r="439" spans="1:13" x14ac:dyDescent="0.2">
      <c r="A439" s="218" t="s">
        <v>42450</v>
      </c>
      <c r="B439" s="218" t="s">
        <v>42451</v>
      </c>
      <c r="C439" s="218" t="s">
        <v>6555</v>
      </c>
      <c r="D439" s="218" t="s">
        <v>5920</v>
      </c>
      <c r="E439" s="192">
        <f t="shared" si="55"/>
        <v>0</v>
      </c>
      <c r="F439" s="193">
        <f t="shared" si="56"/>
        <v>0</v>
      </c>
      <c r="G439" s="193">
        <f t="shared" si="57"/>
        <v>176369.36</v>
      </c>
      <c r="H439" s="193">
        <f t="shared" si="58"/>
        <v>218027.46</v>
      </c>
      <c r="I439" s="193">
        <f t="shared" si="62"/>
        <v>0</v>
      </c>
      <c r="J439" s="195">
        <f t="shared" si="63"/>
        <v>394396.81999999995</v>
      </c>
      <c r="K439" s="194">
        <f t="shared" si="59"/>
        <v>405943.1</v>
      </c>
      <c r="L439" s="195">
        <f t="shared" si="60"/>
        <v>11546.280000000028</v>
      </c>
      <c r="M439" s="152">
        <f t="shared" si="61"/>
        <v>2.8443099537841705E-2</v>
      </c>
    </row>
    <row r="440" spans="1:13" ht="5.4" customHeight="1" x14ac:dyDescent="0.2">
      <c r="A440" s="39"/>
      <c r="B440" s="35"/>
      <c r="C440" s="35"/>
      <c r="D440" s="35"/>
      <c r="E440" s="149"/>
      <c r="F440" s="150"/>
      <c r="G440" s="150"/>
      <c r="H440" s="150"/>
      <c r="I440" s="150"/>
      <c r="J440" s="151"/>
      <c r="K440" s="153"/>
      <c r="L440" s="153"/>
      <c r="M440" s="152"/>
    </row>
    <row r="441" spans="1:13" x14ac:dyDescent="0.2">
      <c r="A441" s="39"/>
      <c r="B441" s="168" t="s">
        <v>12097</v>
      </c>
      <c r="C441" s="35"/>
      <c r="D441" s="35"/>
      <c r="E441" s="170">
        <f t="shared" ref="E441:L441" si="64">SUMIF(PSUType,"LEA",E$69:E$439)+SUMIF(PSUType,"ISD",E$69:E$439)</f>
        <v>84911003.230000004</v>
      </c>
      <c r="F441" s="170">
        <f t="shared" si="64"/>
        <v>623151568.91999996</v>
      </c>
      <c r="G441" s="170">
        <f t="shared" si="64"/>
        <v>1956198570.5600009</v>
      </c>
      <c r="H441" s="170">
        <f t="shared" si="64"/>
        <v>1486296852.6800003</v>
      </c>
      <c r="I441" s="170">
        <f t="shared" si="64"/>
        <v>399015936.99000013</v>
      </c>
      <c r="J441" s="170">
        <f t="shared" si="64"/>
        <v>4549573932.380003</v>
      </c>
      <c r="K441" s="170">
        <f t="shared" si="64"/>
        <v>5988753809.1399975</v>
      </c>
      <c r="L441" s="170">
        <f t="shared" si="64"/>
        <v>1439179876.76</v>
      </c>
      <c r="M441" s="171">
        <f>IFERROR(L441/K441,"")</f>
        <v>0.24031374850699871</v>
      </c>
    </row>
    <row r="442" spans="1:13" x14ac:dyDescent="0.2">
      <c r="A442" s="39"/>
      <c r="B442" s="168" t="s">
        <v>12098</v>
      </c>
      <c r="C442" s="35"/>
      <c r="D442" s="35"/>
      <c r="E442" s="170">
        <f t="shared" ref="E442:L442" si="65">SUMIF(PSUType,"CS",E$69:E$439)+SUMIF(PSUType,"CS VPS",E$69:E$439)+SUMIF(PSUType,"Lab School",E$69:E$439)+SUMIF(PSUType,"Regional School",E$69:E$439)</f>
        <v>4064169.7399999993</v>
      </c>
      <c r="F442" s="170">
        <f t="shared" si="65"/>
        <v>32621376.330000002</v>
      </c>
      <c r="G442" s="170">
        <f t="shared" si="65"/>
        <v>106152196.12000003</v>
      </c>
      <c r="H442" s="170">
        <f t="shared" si="65"/>
        <v>72892433.219999984</v>
      </c>
      <c r="I442" s="170">
        <f t="shared" si="65"/>
        <v>80756.570000000007</v>
      </c>
      <c r="J442" s="170">
        <f t="shared" si="65"/>
        <v>215810931.98000002</v>
      </c>
      <c r="K442" s="170">
        <f t="shared" si="65"/>
        <v>284404985.33999985</v>
      </c>
      <c r="L442" s="170">
        <f t="shared" si="65"/>
        <v>68594053.359999985</v>
      </c>
      <c r="M442" s="171">
        <f>IFERROR(L442/K442,"")</f>
        <v>0.24118442677085042</v>
      </c>
    </row>
    <row r="443" spans="1:13" x14ac:dyDescent="0.2">
      <c r="A443" s="39"/>
      <c r="B443" s="168" t="s">
        <v>12099</v>
      </c>
      <c r="C443" s="35"/>
      <c r="D443" s="35"/>
      <c r="E443" s="170">
        <f t="shared" ref="E443:L443" si="66">SUMIF(PSUType,"Non Unit",E$69:E$439)</f>
        <v>0</v>
      </c>
      <c r="F443" s="170">
        <f t="shared" si="66"/>
        <v>5100245.3299999991</v>
      </c>
      <c r="G443" s="170">
        <f t="shared" si="66"/>
        <v>2870224.18</v>
      </c>
      <c r="H443" s="170">
        <f t="shared" si="66"/>
        <v>7132718.6099999994</v>
      </c>
      <c r="I443" s="170">
        <f t="shared" si="66"/>
        <v>0</v>
      </c>
      <c r="J443" s="170">
        <f t="shared" si="66"/>
        <v>15103188.120000003</v>
      </c>
      <c r="K443" s="170">
        <f t="shared" si="66"/>
        <v>20110179.830000002</v>
      </c>
      <c r="L443" s="170">
        <f t="shared" si="66"/>
        <v>5006991.7100000009</v>
      </c>
      <c r="M443" s="171">
        <f>IFERROR(L443/K443,"")</f>
        <v>0.24897796799065225</v>
      </c>
    </row>
    <row r="444" spans="1:13" x14ac:dyDescent="0.2">
      <c r="A444" s="39"/>
      <c r="B444" s="167" t="s">
        <v>12100</v>
      </c>
      <c r="C444" s="42"/>
      <c r="D444" s="42"/>
      <c r="E444" s="154">
        <f t="shared" ref="E444:L444" si="67">SUM(E70:E440)</f>
        <v>88975172.969999999</v>
      </c>
      <c r="F444" s="155">
        <f t="shared" si="67"/>
        <v>660873190.58000028</v>
      </c>
      <c r="G444" s="155">
        <f t="shared" si="67"/>
        <v>2065220990.8600013</v>
      </c>
      <c r="H444" s="155">
        <f>SUM(H70:H440)</f>
        <v>1566322004.5100002</v>
      </c>
      <c r="I444" s="155">
        <f>SUM(I70:I440)</f>
        <v>399096693.56000012</v>
      </c>
      <c r="J444" s="156">
        <f t="shared" si="67"/>
        <v>4780488052.4800062</v>
      </c>
      <c r="K444" s="154">
        <f t="shared" si="67"/>
        <v>6293268974.3099976</v>
      </c>
      <c r="L444" s="154">
        <f t="shared" si="67"/>
        <v>1512780921.8299999</v>
      </c>
      <c r="M444" s="157">
        <f>IF(K444=0,0,L444/K444)</f>
        <v>0.24038078270694974</v>
      </c>
    </row>
    <row r="445" spans="1:13" ht="10.5" customHeight="1" x14ac:dyDescent="0.2">
      <c r="A445" s="40"/>
      <c r="B445" s="41"/>
      <c r="C445" s="41"/>
      <c r="D445" s="41"/>
      <c r="E445" s="169"/>
      <c r="F445" s="169"/>
      <c r="G445" s="169"/>
      <c r="H445" s="169"/>
      <c r="I445" s="169"/>
      <c r="J445" s="169"/>
      <c r="K445" s="169"/>
      <c r="L445" s="169"/>
      <c r="M445" s="158"/>
    </row>
    <row r="446" spans="1:13" ht="5.4" customHeight="1" x14ac:dyDescent="0.2">
      <c r="A446" s="52"/>
      <c r="B446" s="35"/>
      <c r="C446" s="35"/>
      <c r="D446" s="35"/>
      <c r="E446" s="159"/>
    </row>
    <row r="447" spans="1:13" x14ac:dyDescent="0.2">
      <c r="A447" s="221" t="s">
        <v>5886</v>
      </c>
      <c r="B447" s="160" t="s">
        <v>64823</v>
      </c>
      <c r="C447" s="160"/>
      <c r="D447" s="160"/>
    </row>
    <row r="448" spans="1:13" x14ac:dyDescent="0.2">
      <c r="A448" s="160"/>
      <c r="B448" s="160" t="s">
        <v>48417</v>
      </c>
      <c r="C448" s="160"/>
      <c r="D448" s="160"/>
    </row>
    <row r="449" spans="1:4" x14ac:dyDescent="0.2">
      <c r="A449" s="160"/>
      <c r="B449" s="160" t="s">
        <v>48418</v>
      </c>
      <c r="C449" s="160"/>
      <c r="D449" s="160"/>
    </row>
    <row r="450" spans="1:4" x14ac:dyDescent="0.2">
      <c r="A450" s="160"/>
      <c r="B450" s="160" t="s">
        <v>64824</v>
      </c>
      <c r="C450" s="160"/>
      <c r="D450" s="160"/>
    </row>
    <row r="451" spans="1:4" x14ac:dyDescent="0.2">
      <c r="A451" s="160"/>
      <c r="B451" s="160" t="s">
        <v>64825</v>
      </c>
      <c r="C451" s="160"/>
      <c r="D451" s="160"/>
    </row>
    <row r="452" spans="1:4" x14ac:dyDescent="0.2">
      <c r="A452" s="160"/>
      <c r="B452" s="160" t="s">
        <v>59993</v>
      </c>
      <c r="C452" s="160"/>
      <c r="D452" s="160"/>
    </row>
    <row r="453" spans="1:4" x14ac:dyDescent="0.2">
      <c r="A453" s="160"/>
      <c r="B453" s="71" t="s">
        <v>58233</v>
      </c>
      <c r="C453" s="160"/>
      <c r="D453" s="160"/>
    </row>
    <row r="454" spans="1:4" x14ac:dyDescent="0.2">
      <c r="A454" s="160"/>
      <c r="B454" s="160" t="s">
        <v>5247</v>
      </c>
      <c r="C454" s="160"/>
      <c r="D454" s="160"/>
    </row>
    <row r="455" spans="1:4" x14ac:dyDescent="0.2">
      <c r="A455" s="160"/>
      <c r="B455" s="129" t="s">
        <v>5238</v>
      </c>
      <c r="C455" s="129"/>
      <c r="D455" s="129"/>
    </row>
    <row r="456" spans="1:4" x14ac:dyDescent="0.2">
      <c r="A456" s="160"/>
      <c r="B456" s="129"/>
      <c r="C456" s="129"/>
      <c r="D456" s="129"/>
    </row>
  </sheetData>
  <sheetProtection formatCells="0" formatColumns="0" formatRows="0"/>
  <autoFilter ref="A69:L439" xr:uid="{953517E6-77A8-4765-9FEA-2F4E68D996A5}"/>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5"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February 13, 2023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K451"/>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28515625" defaultRowHeight="10.199999999999999" x14ac:dyDescent="0.2"/>
  <cols>
    <col min="1" max="1" width="6.7109375" customWidth="1"/>
    <col min="2" max="2" width="64.7109375" customWidth="1"/>
    <col min="3" max="3" width="18.42578125" customWidth="1"/>
    <col min="4" max="4" width="21.42578125" customWidth="1"/>
    <col min="5" max="7" width="25.85546875" customWidth="1"/>
    <col min="8" max="8" width="15.85546875" customWidth="1"/>
    <col min="9" max="9" width="16" customWidth="1"/>
    <col min="10" max="10" width="15.140625" bestFit="1" customWidth="1"/>
  </cols>
  <sheetData>
    <row r="1" spans="1:2" hidden="1" x14ac:dyDescent="0.2">
      <c r="A1" s="32"/>
      <c r="B1" s="32" t="s">
        <v>5246</v>
      </c>
    </row>
    <row r="2" spans="1:2" hidden="1" x14ac:dyDescent="0.2">
      <c r="A2" s="34"/>
      <c r="B2" s="91" t="s">
        <v>2912</v>
      </c>
    </row>
    <row r="3" spans="1:2" hidden="1" x14ac:dyDescent="0.2">
      <c r="A3" s="34"/>
      <c r="B3" s="91" t="s">
        <v>2913</v>
      </c>
    </row>
    <row r="4" spans="1:2" hidden="1" x14ac:dyDescent="0.2">
      <c r="A4" s="35"/>
      <c r="B4" s="35" t="s">
        <v>2914</v>
      </c>
    </row>
    <row r="5" spans="1:2" hidden="1" x14ac:dyDescent="0.2">
      <c r="A5" s="35"/>
      <c r="B5" s="91" t="s">
        <v>2915</v>
      </c>
    </row>
    <row r="6" spans="1:2" hidden="1" x14ac:dyDescent="0.2">
      <c r="A6" s="35"/>
      <c r="B6" s="91" t="s">
        <v>2916</v>
      </c>
    </row>
    <row r="7" spans="1:2" hidden="1" x14ac:dyDescent="0.2">
      <c r="A7" s="35"/>
      <c r="B7" s="91" t="s">
        <v>2917</v>
      </c>
    </row>
    <row r="8" spans="1:2" hidden="1" x14ac:dyDescent="0.2">
      <c r="A8" s="35"/>
      <c r="B8" s="91" t="s">
        <v>2918</v>
      </c>
    </row>
    <row r="9" spans="1:2" hidden="1" x14ac:dyDescent="0.2">
      <c r="A9" s="35"/>
      <c r="B9" s="35" t="s">
        <v>2919</v>
      </c>
    </row>
    <row r="10" spans="1:2" hidden="1" x14ac:dyDescent="0.2">
      <c r="A10" s="35"/>
      <c r="B10" s="35" t="s">
        <v>2920</v>
      </c>
    </row>
    <row r="11" spans="1:2" hidden="1" x14ac:dyDescent="0.2">
      <c r="A11" s="35"/>
      <c r="B11" s="35" t="s">
        <v>2921</v>
      </c>
    </row>
    <row r="12" spans="1:2" hidden="1" x14ac:dyDescent="0.2">
      <c r="A12" s="35"/>
      <c r="B12" s="35" t="s">
        <v>2922</v>
      </c>
    </row>
    <row r="13" spans="1:2" hidden="1" x14ac:dyDescent="0.2">
      <c r="A13" s="35"/>
      <c r="B13" s="35" t="s">
        <v>2923</v>
      </c>
    </row>
    <row r="14" spans="1:2" hidden="1" x14ac:dyDescent="0.2">
      <c r="A14" s="35"/>
      <c r="B14" s="91" t="s">
        <v>2924</v>
      </c>
    </row>
    <row r="15" spans="1:2" hidden="1" x14ac:dyDescent="0.2">
      <c r="A15" s="35"/>
      <c r="B15" s="91" t="s">
        <v>2925</v>
      </c>
    </row>
    <row r="16" spans="1:2" hidden="1" x14ac:dyDescent="0.2">
      <c r="A16" s="35"/>
      <c r="B16" s="35" t="s">
        <v>2926</v>
      </c>
    </row>
    <row r="17" spans="1:2" hidden="1" x14ac:dyDescent="0.2">
      <c r="A17" s="35"/>
      <c r="B17" s="91" t="s">
        <v>2927</v>
      </c>
    </row>
    <row r="18" spans="1:2" hidden="1" x14ac:dyDescent="0.2">
      <c r="A18" s="35"/>
      <c r="B18" s="35" t="s">
        <v>2928</v>
      </c>
    </row>
    <row r="19" spans="1:2" hidden="1" x14ac:dyDescent="0.2">
      <c r="A19" s="35"/>
      <c r="B19" s="91" t="s">
        <v>2929</v>
      </c>
    </row>
    <row r="20" spans="1:2" hidden="1" x14ac:dyDescent="0.2">
      <c r="A20" s="35"/>
      <c r="B20" s="35" t="s">
        <v>2930</v>
      </c>
    </row>
    <row r="21" spans="1:2" hidden="1" x14ac:dyDescent="0.2">
      <c r="A21" s="35"/>
      <c r="B21" s="91" t="s">
        <v>12347</v>
      </c>
    </row>
    <row r="22" spans="1:2" hidden="1" x14ac:dyDescent="0.2">
      <c r="A22" s="35"/>
      <c r="B22" s="91" t="s">
        <v>2931</v>
      </c>
    </row>
    <row r="23" spans="1:2" hidden="1" x14ac:dyDescent="0.2">
      <c r="A23" s="35"/>
      <c r="B23" s="35" t="s">
        <v>2932</v>
      </c>
    </row>
    <row r="24" spans="1:2" hidden="1" x14ac:dyDescent="0.2">
      <c r="A24" s="35"/>
      <c r="B24" s="91" t="s">
        <v>2933</v>
      </c>
    </row>
    <row r="25" spans="1:2" hidden="1" x14ac:dyDescent="0.2">
      <c r="A25" s="35"/>
      <c r="B25" s="91" t="s">
        <v>2934</v>
      </c>
    </row>
    <row r="26" spans="1:2" hidden="1" x14ac:dyDescent="0.2">
      <c r="A26" s="35"/>
      <c r="B26" s="35" t="s">
        <v>2935</v>
      </c>
    </row>
    <row r="27" spans="1:2" hidden="1" x14ac:dyDescent="0.2">
      <c r="A27" s="35"/>
      <c r="B27" s="35" t="s">
        <v>2936</v>
      </c>
    </row>
    <row r="28" spans="1:2" hidden="1" x14ac:dyDescent="0.2">
      <c r="A28" s="35"/>
      <c r="B28" s="91" t="s">
        <v>2937</v>
      </c>
    </row>
    <row r="29" spans="1:2" hidden="1" x14ac:dyDescent="0.2">
      <c r="A29" s="35"/>
      <c r="B29" s="91" t="s">
        <v>2938</v>
      </c>
    </row>
    <row r="30" spans="1:2" hidden="1" x14ac:dyDescent="0.2">
      <c r="A30" s="35"/>
      <c r="B30" s="91" t="s">
        <v>2939</v>
      </c>
    </row>
    <row r="31" spans="1:2" hidden="1" x14ac:dyDescent="0.2">
      <c r="A31" s="35"/>
      <c r="B31" s="91" t="s">
        <v>2940</v>
      </c>
    </row>
    <row r="32" spans="1:2" hidden="1" x14ac:dyDescent="0.2">
      <c r="A32" s="35"/>
      <c r="B32" s="91" t="s">
        <v>13092</v>
      </c>
    </row>
    <row r="33" spans="1:2" hidden="1" x14ac:dyDescent="0.2">
      <c r="A33" s="35"/>
      <c r="B33" s="91" t="s">
        <v>2941</v>
      </c>
    </row>
    <row r="34" spans="1:2" hidden="1" x14ac:dyDescent="0.2">
      <c r="A34" s="35"/>
      <c r="B34" s="35" t="s">
        <v>2942</v>
      </c>
    </row>
    <row r="35" spans="1:2" hidden="1" x14ac:dyDescent="0.2">
      <c r="A35" s="35"/>
      <c r="B35" s="91" t="s">
        <v>2943</v>
      </c>
    </row>
    <row r="36" spans="1:2" hidden="1" x14ac:dyDescent="0.2">
      <c r="A36" s="35"/>
      <c r="B36" s="35" t="s">
        <v>2944</v>
      </c>
    </row>
    <row r="37" spans="1:2" hidden="1" x14ac:dyDescent="0.2">
      <c r="A37" s="35"/>
      <c r="B37" s="35" t="s">
        <v>2945</v>
      </c>
    </row>
    <row r="38" spans="1:2" hidden="1" x14ac:dyDescent="0.2">
      <c r="A38" s="35"/>
      <c r="B38" s="91" t="s">
        <v>2946</v>
      </c>
    </row>
    <row r="39" spans="1:2" hidden="1" x14ac:dyDescent="0.2">
      <c r="A39" s="35"/>
      <c r="B39" s="91" t="s">
        <v>64148</v>
      </c>
    </row>
    <row r="40" spans="1:2" hidden="1" x14ac:dyDescent="0.2">
      <c r="A40" s="35"/>
      <c r="B40" s="91" t="s">
        <v>2947</v>
      </c>
    </row>
    <row r="41" spans="1:2" hidden="1" x14ac:dyDescent="0.2">
      <c r="A41" s="35"/>
      <c r="B41" s="91" t="s">
        <v>2948</v>
      </c>
    </row>
    <row r="42" spans="1:2" hidden="1" x14ac:dyDescent="0.2">
      <c r="A42" s="35"/>
      <c r="B42" s="35" t="s">
        <v>2949</v>
      </c>
    </row>
    <row r="43" spans="1:2" hidden="1" x14ac:dyDescent="0.2">
      <c r="A43" s="35"/>
      <c r="B43" s="35" t="s">
        <v>2950</v>
      </c>
    </row>
    <row r="44" spans="1:2" hidden="1" x14ac:dyDescent="0.2">
      <c r="A44" s="35"/>
      <c r="B44" s="36" t="s">
        <v>2951</v>
      </c>
    </row>
    <row r="45" spans="1:2" hidden="1" x14ac:dyDescent="0.2">
      <c r="A45" s="35"/>
      <c r="B45" s="91" t="s">
        <v>2952</v>
      </c>
    </row>
    <row r="46" spans="1:2" hidden="1" x14ac:dyDescent="0.2">
      <c r="A46" s="35"/>
      <c r="B46" s="35" t="s">
        <v>2953</v>
      </c>
    </row>
    <row r="47" spans="1:2" hidden="1" x14ac:dyDescent="0.2">
      <c r="A47" s="35"/>
      <c r="B47" s="35" t="s">
        <v>2954</v>
      </c>
    </row>
    <row r="48" spans="1:2" hidden="1" x14ac:dyDescent="0.2">
      <c r="A48" s="35"/>
      <c r="B48" s="35" t="s">
        <v>2955</v>
      </c>
    </row>
    <row r="49" spans="1:2" hidden="1" x14ac:dyDescent="0.2">
      <c r="A49" s="35"/>
      <c r="B49" s="35" t="s">
        <v>2956</v>
      </c>
    </row>
    <row r="50" spans="1:2" hidden="1" x14ac:dyDescent="0.2">
      <c r="A50" s="35"/>
      <c r="B50" s="35" t="s">
        <v>2957</v>
      </c>
    </row>
    <row r="51" spans="1:2" hidden="1" x14ac:dyDescent="0.2">
      <c r="A51" s="35"/>
      <c r="B51" s="91" t="s">
        <v>2958</v>
      </c>
    </row>
    <row r="52" spans="1:2" hidden="1" x14ac:dyDescent="0.2">
      <c r="A52" s="35"/>
      <c r="B52" s="91" t="s">
        <v>2959</v>
      </c>
    </row>
    <row r="53" spans="1:2" hidden="1" x14ac:dyDescent="0.2">
      <c r="A53" s="35"/>
      <c r="B53" s="91" t="s">
        <v>2960</v>
      </c>
    </row>
    <row r="54" spans="1:2" hidden="1" x14ac:dyDescent="0.2">
      <c r="A54" s="35"/>
      <c r="B54" s="35" t="s">
        <v>2961</v>
      </c>
    </row>
    <row r="55" spans="1:2" hidden="1" x14ac:dyDescent="0.2">
      <c r="A55" s="35"/>
      <c r="B55" s="91" t="s">
        <v>12355</v>
      </c>
    </row>
    <row r="56" spans="1:2" hidden="1" x14ac:dyDescent="0.2">
      <c r="A56" s="35"/>
      <c r="B56" s="35" t="s">
        <v>2962</v>
      </c>
    </row>
    <row r="57" spans="1:2" hidden="1" x14ac:dyDescent="0.2">
      <c r="A57" s="35"/>
      <c r="B57" s="35" t="s">
        <v>2963</v>
      </c>
    </row>
    <row r="58" spans="1:2" hidden="1" x14ac:dyDescent="0.2">
      <c r="A58" s="35"/>
      <c r="B58" s="35" t="s">
        <v>2964</v>
      </c>
    </row>
    <row r="59" spans="1:2" hidden="1" x14ac:dyDescent="0.2">
      <c r="A59" s="35"/>
      <c r="B59" s="91" t="s">
        <v>2965</v>
      </c>
    </row>
    <row r="60" spans="1:2" hidden="1" x14ac:dyDescent="0.2">
      <c r="A60" s="35"/>
      <c r="B60" s="35" t="s">
        <v>2966</v>
      </c>
    </row>
    <row r="61" spans="1:2" hidden="1" x14ac:dyDescent="0.2">
      <c r="A61" s="35"/>
      <c r="B61" s="35" t="s">
        <v>2967</v>
      </c>
    </row>
    <row r="62" spans="1:2" hidden="1" x14ac:dyDescent="0.2">
      <c r="A62" s="35"/>
      <c r="B62" s="91" t="s">
        <v>2968</v>
      </c>
    </row>
    <row r="63" spans="1:2" hidden="1" x14ac:dyDescent="0.2">
      <c r="A63" s="35"/>
      <c r="B63" s="91" t="s">
        <v>2969</v>
      </c>
    </row>
    <row r="64" spans="1:2" hidden="1" x14ac:dyDescent="0.2">
      <c r="A64" s="35"/>
      <c r="B64" s="35" t="s">
        <v>2970</v>
      </c>
    </row>
    <row r="65" spans="1:2" hidden="1" x14ac:dyDescent="0.2">
      <c r="A65" s="35"/>
      <c r="B65" s="35" t="s">
        <v>2971</v>
      </c>
    </row>
    <row r="66" spans="1:2" hidden="1" x14ac:dyDescent="0.2">
      <c r="A66" s="35"/>
      <c r="B66" s="91" t="s">
        <v>2972</v>
      </c>
    </row>
    <row r="67" spans="1:2" hidden="1" x14ac:dyDescent="0.2">
      <c r="A67" s="35"/>
      <c r="B67" s="91" t="s">
        <v>2973</v>
      </c>
    </row>
    <row r="68" spans="1:2" hidden="1" x14ac:dyDescent="0.2">
      <c r="A68" s="35"/>
      <c r="B68" s="35" t="s">
        <v>2974</v>
      </c>
    </row>
    <row r="69" spans="1:2" hidden="1" x14ac:dyDescent="0.2">
      <c r="A69" s="35"/>
      <c r="B69" s="91" t="s">
        <v>2975</v>
      </c>
    </row>
    <row r="70" spans="1:2" hidden="1" x14ac:dyDescent="0.2">
      <c r="A70" s="35"/>
      <c r="B70" s="35" t="s">
        <v>2976</v>
      </c>
    </row>
    <row r="71" spans="1:2" hidden="1" x14ac:dyDescent="0.2">
      <c r="A71" s="35"/>
      <c r="B71" s="35" t="s">
        <v>2977</v>
      </c>
    </row>
    <row r="72" spans="1:2" hidden="1" x14ac:dyDescent="0.2">
      <c r="A72" s="35"/>
      <c r="B72" s="35" t="s">
        <v>2978</v>
      </c>
    </row>
    <row r="73" spans="1:2" hidden="1" x14ac:dyDescent="0.2">
      <c r="A73" s="35"/>
      <c r="B73" s="35" t="s">
        <v>2979</v>
      </c>
    </row>
    <row r="74" spans="1:2" hidden="1" x14ac:dyDescent="0.2">
      <c r="A74" s="35"/>
      <c r="B74" s="35" t="s">
        <v>2980</v>
      </c>
    </row>
    <row r="75" spans="1:2" hidden="1" x14ac:dyDescent="0.2">
      <c r="A75" s="35"/>
      <c r="B75" s="91" t="s">
        <v>2981</v>
      </c>
    </row>
    <row r="76" spans="1:2" hidden="1" x14ac:dyDescent="0.2">
      <c r="A76" s="35"/>
      <c r="B76" s="35" t="s">
        <v>2982</v>
      </c>
    </row>
    <row r="77" spans="1:2" hidden="1" x14ac:dyDescent="0.2">
      <c r="A77" s="35"/>
      <c r="B77" s="35" t="s">
        <v>2983</v>
      </c>
    </row>
    <row r="78" spans="1:2" hidden="1" x14ac:dyDescent="0.2">
      <c r="A78" s="35"/>
      <c r="B78" s="35" t="s">
        <v>2984</v>
      </c>
    </row>
    <row r="79" spans="1:2" hidden="1" x14ac:dyDescent="0.2">
      <c r="A79" s="35"/>
      <c r="B79" s="91" t="s">
        <v>2985</v>
      </c>
    </row>
    <row r="80" spans="1:2" hidden="1" x14ac:dyDescent="0.2">
      <c r="A80" s="35"/>
      <c r="B80" s="91" t="s">
        <v>2986</v>
      </c>
    </row>
    <row r="81" spans="1:2" hidden="1" x14ac:dyDescent="0.2">
      <c r="A81" s="35"/>
      <c r="B81" s="91" t="s">
        <v>2987</v>
      </c>
    </row>
    <row r="82" spans="1:2" hidden="1" x14ac:dyDescent="0.2">
      <c r="A82" s="35"/>
      <c r="B82" s="91" t="s">
        <v>2988</v>
      </c>
    </row>
    <row r="83" spans="1:2" hidden="1" x14ac:dyDescent="0.2">
      <c r="A83" s="35"/>
      <c r="B83" s="91" t="s">
        <v>2989</v>
      </c>
    </row>
    <row r="84" spans="1:2" hidden="1" x14ac:dyDescent="0.2">
      <c r="A84" s="35"/>
      <c r="B84" s="91" t="s">
        <v>2990</v>
      </c>
    </row>
    <row r="85" spans="1:2" hidden="1" x14ac:dyDescent="0.2">
      <c r="A85" s="35"/>
      <c r="B85" s="91" t="s">
        <v>2991</v>
      </c>
    </row>
    <row r="86" spans="1:2" hidden="1" x14ac:dyDescent="0.2">
      <c r="A86" s="35"/>
      <c r="B86" s="91" t="s">
        <v>2992</v>
      </c>
    </row>
    <row r="87" spans="1:2" hidden="1" x14ac:dyDescent="0.2">
      <c r="A87" s="35"/>
      <c r="B87" s="91" t="s">
        <v>2993</v>
      </c>
    </row>
    <row r="88" spans="1:2" hidden="1" x14ac:dyDescent="0.2">
      <c r="A88" s="35"/>
      <c r="B88" s="91" t="s">
        <v>2994</v>
      </c>
    </row>
    <row r="89" spans="1:2" hidden="1" x14ac:dyDescent="0.2">
      <c r="A89" s="35"/>
      <c r="B89" s="91" t="s">
        <v>2995</v>
      </c>
    </row>
    <row r="90" spans="1:2" hidden="1" x14ac:dyDescent="0.2">
      <c r="A90" s="35"/>
      <c r="B90" s="91" t="s">
        <v>2996</v>
      </c>
    </row>
    <row r="91" spans="1:2" hidden="1" x14ac:dyDescent="0.2">
      <c r="A91" s="35"/>
      <c r="B91" s="91" t="s">
        <v>2997</v>
      </c>
    </row>
    <row r="92" spans="1:2" hidden="1" x14ac:dyDescent="0.2">
      <c r="A92" s="35"/>
      <c r="B92" s="91" t="s">
        <v>2998</v>
      </c>
    </row>
    <row r="93" spans="1:2" hidden="1" x14ac:dyDescent="0.2">
      <c r="A93" s="35"/>
      <c r="B93" s="35" t="s">
        <v>2999</v>
      </c>
    </row>
    <row r="94" spans="1:2" hidden="1" x14ac:dyDescent="0.2">
      <c r="A94" s="35"/>
      <c r="B94" s="91" t="s">
        <v>3000</v>
      </c>
    </row>
    <row r="95" spans="1:2" hidden="1" x14ac:dyDescent="0.2">
      <c r="A95" s="35"/>
      <c r="B95" s="35" t="s">
        <v>3001</v>
      </c>
    </row>
    <row r="96" spans="1:2" hidden="1" x14ac:dyDescent="0.2">
      <c r="A96" s="35"/>
      <c r="B96" s="91" t="s">
        <v>3002</v>
      </c>
    </row>
    <row r="97" spans="1:2" hidden="1" x14ac:dyDescent="0.2">
      <c r="A97" s="35"/>
      <c r="B97" s="91" t="s">
        <v>3003</v>
      </c>
    </row>
    <row r="98" spans="1:2" hidden="1" x14ac:dyDescent="0.2">
      <c r="A98" s="35"/>
      <c r="B98" s="91" t="s">
        <v>3004</v>
      </c>
    </row>
    <row r="99" spans="1:2" hidden="1" x14ac:dyDescent="0.2">
      <c r="A99" s="35"/>
      <c r="B99" s="91" t="s">
        <v>3005</v>
      </c>
    </row>
    <row r="100" spans="1:2" hidden="1" x14ac:dyDescent="0.2">
      <c r="A100" s="35"/>
      <c r="B100" s="91" t="s">
        <v>12348</v>
      </c>
    </row>
    <row r="101" spans="1:2" hidden="1" x14ac:dyDescent="0.2">
      <c r="A101" s="35"/>
      <c r="B101" s="91" t="s">
        <v>3006</v>
      </c>
    </row>
    <row r="102" spans="1:2" hidden="1" x14ac:dyDescent="0.2">
      <c r="A102" s="35"/>
      <c r="B102" s="91" t="s">
        <v>3007</v>
      </c>
    </row>
    <row r="103" spans="1:2" hidden="1" x14ac:dyDescent="0.2">
      <c r="A103" s="35"/>
      <c r="B103" s="35" t="s">
        <v>3008</v>
      </c>
    </row>
    <row r="104" spans="1:2" hidden="1" x14ac:dyDescent="0.2">
      <c r="A104" s="35"/>
      <c r="B104" s="91" t="s">
        <v>3009</v>
      </c>
    </row>
    <row r="105" spans="1:2" hidden="1" x14ac:dyDescent="0.2">
      <c r="A105" s="35"/>
      <c r="B105" s="91" t="s">
        <v>3010</v>
      </c>
    </row>
    <row r="106" spans="1:2" hidden="1" x14ac:dyDescent="0.2">
      <c r="A106" s="35"/>
      <c r="B106" s="91" t="s">
        <v>64145</v>
      </c>
    </row>
    <row r="107" spans="1:2" hidden="1" x14ac:dyDescent="0.2">
      <c r="A107" s="35"/>
      <c r="B107" s="35" t="s">
        <v>3011</v>
      </c>
    </row>
    <row r="108" spans="1:2" hidden="1" x14ac:dyDescent="0.2">
      <c r="A108" s="35"/>
      <c r="B108" s="91" t="s">
        <v>3012</v>
      </c>
    </row>
    <row r="109" spans="1:2" hidden="1" x14ac:dyDescent="0.2">
      <c r="A109" s="35"/>
      <c r="B109" s="91" t="s">
        <v>3013</v>
      </c>
    </row>
    <row r="110" spans="1:2" hidden="1" x14ac:dyDescent="0.2">
      <c r="A110" s="35"/>
      <c r="B110" s="91" t="s">
        <v>3014</v>
      </c>
    </row>
    <row r="111" spans="1:2" hidden="1" x14ac:dyDescent="0.2">
      <c r="A111" s="35"/>
      <c r="B111" s="91" t="s">
        <v>3015</v>
      </c>
    </row>
    <row r="112" spans="1:2" hidden="1" x14ac:dyDescent="0.2">
      <c r="A112" s="35"/>
      <c r="B112" s="35" t="s">
        <v>3016</v>
      </c>
    </row>
    <row r="113" spans="1:2" hidden="1" x14ac:dyDescent="0.2">
      <c r="A113" s="35"/>
      <c r="B113" s="35" t="s">
        <v>3017</v>
      </c>
    </row>
    <row r="114" spans="1:2" hidden="1" x14ac:dyDescent="0.2">
      <c r="A114" s="35"/>
      <c r="B114" s="35" t="s">
        <v>3018</v>
      </c>
    </row>
    <row r="115" spans="1:2" hidden="1" x14ac:dyDescent="0.2">
      <c r="A115" s="35"/>
      <c r="B115" s="91" t="s">
        <v>3019</v>
      </c>
    </row>
    <row r="116" spans="1:2" hidden="1" x14ac:dyDescent="0.2">
      <c r="A116" s="35"/>
      <c r="B116" s="91" t="s">
        <v>3020</v>
      </c>
    </row>
    <row r="117" spans="1:2" hidden="1" x14ac:dyDescent="0.2">
      <c r="A117" s="35"/>
      <c r="B117" s="35" t="s">
        <v>3021</v>
      </c>
    </row>
    <row r="118" spans="1:2" hidden="1" x14ac:dyDescent="0.2">
      <c r="A118" s="35"/>
      <c r="B118" s="35" t="s">
        <v>3022</v>
      </c>
    </row>
    <row r="119" spans="1:2" hidden="1" x14ac:dyDescent="0.2">
      <c r="A119" s="35"/>
      <c r="B119" s="91" t="s">
        <v>3023</v>
      </c>
    </row>
    <row r="120" spans="1:2" hidden="1" x14ac:dyDescent="0.2">
      <c r="A120" s="35"/>
      <c r="B120" s="91" t="s">
        <v>3024</v>
      </c>
    </row>
    <row r="121" spans="1:2" hidden="1" x14ac:dyDescent="0.2">
      <c r="A121" s="35"/>
      <c r="B121" s="91" t="s">
        <v>3025</v>
      </c>
    </row>
    <row r="122" spans="1:2" hidden="1" x14ac:dyDescent="0.2">
      <c r="A122" s="35"/>
      <c r="B122" s="91" t="s">
        <v>3026</v>
      </c>
    </row>
    <row r="123" spans="1:2" hidden="1" x14ac:dyDescent="0.2">
      <c r="A123" s="35"/>
      <c r="B123" s="91" t="s">
        <v>3027</v>
      </c>
    </row>
    <row r="124" spans="1:2" hidden="1" x14ac:dyDescent="0.2">
      <c r="A124" s="35"/>
      <c r="B124" s="91" t="s">
        <v>12349</v>
      </c>
    </row>
    <row r="125" spans="1:2" hidden="1" x14ac:dyDescent="0.2">
      <c r="A125" s="35"/>
      <c r="B125" s="91" t="s">
        <v>3028</v>
      </c>
    </row>
    <row r="126" spans="1:2" hidden="1" x14ac:dyDescent="0.2">
      <c r="A126" s="35"/>
      <c r="B126" s="91" t="s">
        <v>3029</v>
      </c>
    </row>
    <row r="127" spans="1:2" hidden="1" x14ac:dyDescent="0.2">
      <c r="A127" s="35"/>
      <c r="B127" s="91" t="s">
        <v>3030</v>
      </c>
    </row>
    <row r="128" spans="1:2" hidden="1" x14ac:dyDescent="0.2">
      <c r="A128" s="35"/>
      <c r="B128" s="91" t="s">
        <v>3031</v>
      </c>
    </row>
    <row r="129" spans="1:2" hidden="1" x14ac:dyDescent="0.2">
      <c r="A129" s="35"/>
      <c r="B129" s="91" t="s">
        <v>3032</v>
      </c>
    </row>
    <row r="130" spans="1:2" hidden="1" x14ac:dyDescent="0.2">
      <c r="A130" s="35"/>
      <c r="B130" s="91" t="s">
        <v>3033</v>
      </c>
    </row>
    <row r="131" spans="1:2" hidden="1" x14ac:dyDescent="0.2">
      <c r="A131" s="35"/>
      <c r="B131" s="91" t="s">
        <v>13091</v>
      </c>
    </row>
    <row r="132" spans="1:2" hidden="1" x14ac:dyDescent="0.2">
      <c r="A132" s="35"/>
      <c r="B132" s="35" t="s">
        <v>3034</v>
      </c>
    </row>
    <row r="133" spans="1:2" hidden="1" x14ac:dyDescent="0.2">
      <c r="A133" s="35"/>
      <c r="B133" s="35" t="s">
        <v>3035</v>
      </c>
    </row>
    <row r="134" spans="1:2" hidden="1" x14ac:dyDescent="0.2">
      <c r="A134" s="35"/>
      <c r="B134" s="35" t="s">
        <v>3036</v>
      </c>
    </row>
    <row r="135" spans="1:2" hidden="1" x14ac:dyDescent="0.2">
      <c r="A135" s="35"/>
      <c r="B135" s="91" t="s">
        <v>3037</v>
      </c>
    </row>
    <row r="136" spans="1:2" hidden="1" x14ac:dyDescent="0.2">
      <c r="A136" s="35"/>
      <c r="B136" s="91" t="s">
        <v>3038</v>
      </c>
    </row>
    <row r="137" spans="1:2" hidden="1" x14ac:dyDescent="0.2">
      <c r="A137" s="35"/>
      <c r="B137" s="35" t="s">
        <v>3039</v>
      </c>
    </row>
    <row r="138" spans="1:2" hidden="1" x14ac:dyDescent="0.2">
      <c r="A138" s="35"/>
      <c r="B138" s="91" t="s">
        <v>3040</v>
      </c>
    </row>
    <row r="139" spans="1:2" hidden="1" x14ac:dyDescent="0.2">
      <c r="A139" s="35"/>
      <c r="B139" s="91" t="s">
        <v>3041</v>
      </c>
    </row>
    <row r="140" spans="1:2" hidden="1" x14ac:dyDescent="0.2">
      <c r="A140" s="35"/>
      <c r="B140" s="35" t="s">
        <v>3042</v>
      </c>
    </row>
    <row r="141" spans="1:2" hidden="1" x14ac:dyDescent="0.2">
      <c r="A141" s="35"/>
      <c r="B141" s="91" t="s">
        <v>59243</v>
      </c>
    </row>
    <row r="142" spans="1:2" hidden="1" x14ac:dyDescent="0.2">
      <c r="A142" s="35"/>
      <c r="B142" s="35" t="s">
        <v>3043</v>
      </c>
    </row>
    <row r="143" spans="1:2" hidden="1" x14ac:dyDescent="0.2">
      <c r="A143" s="35"/>
      <c r="B143" s="91" t="s">
        <v>3044</v>
      </c>
    </row>
    <row r="144" spans="1:2" hidden="1" x14ac:dyDescent="0.2">
      <c r="A144" s="35"/>
      <c r="B144" s="91" t="s">
        <v>12350</v>
      </c>
    </row>
    <row r="145" spans="1:2" hidden="1" x14ac:dyDescent="0.2">
      <c r="A145" s="35"/>
      <c r="B145" s="35" t="s">
        <v>3045</v>
      </c>
    </row>
    <row r="146" spans="1:2" hidden="1" x14ac:dyDescent="0.2">
      <c r="A146" s="35"/>
      <c r="B146" s="35" t="s">
        <v>3046</v>
      </c>
    </row>
    <row r="147" spans="1:2" hidden="1" x14ac:dyDescent="0.2">
      <c r="A147" s="35"/>
      <c r="B147" s="35" t="s">
        <v>3047</v>
      </c>
    </row>
    <row r="148" spans="1:2" hidden="1" x14ac:dyDescent="0.2">
      <c r="A148" s="35"/>
      <c r="B148" s="35" t="s">
        <v>3048</v>
      </c>
    </row>
    <row r="149" spans="1:2" hidden="1" x14ac:dyDescent="0.2">
      <c r="A149" s="35"/>
      <c r="B149" s="35" t="s">
        <v>3049</v>
      </c>
    </row>
    <row r="150" spans="1:2" hidden="1" x14ac:dyDescent="0.2">
      <c r="A150" s="35"/>
      <c r="B150" s="91" t="s">
        <v>3050</v>
      </c>
    </row>
    <row r="151" spans="1:2" hidden="1" x14ac:dyDescent="0.2">
      <c r="A151" s="35"/>
      <c r="B151" s="91" t="s">
        <v>3051</v>
      </c>
    </row>
    <row r="152" spans="1:2" hidden="1" x14ac:dyDescent="0.2">
      <c r="A152" s="35"/>
      <c r="B152" s="91" t="s">
        <v>3052</v>
      </c>
    </row>
    <row r="153" spans="1:2" hidden="1" x14ac:dyDescent="0.2">
      <c r="A153" s="35"/>
      <c r="B153" s="91" t="s">
        <v>3053</v>
      </c>
    </row>
    <row r="154" spans="1:2" hidden="1" x14ac:dyDescent="0.2">
      <c r="A154" s="35"/>
      <c r="B154" s="91" t="s">
        <v>63638</v>
      </c>
    </row>
    <row r="155" spans="1:2" hidden="1" x14ac:dyDescent="0.2">
      <c r="A155" s="35"/>
      <c r="B155" s="35" t="s">
        <v>3054</v>
      </c>
    </row>
    <row r="156" spans="1:2" hidden="1" x14ac:dyDescent="0.2">
      <c r="A156" s="35"/>
      <c r="B156" s="91" t="s">
        <v>3055</v>
      </c>
    </row>
    <row r="157" spans="1:2" hidden="1" x14ac:dyDescent="0.2">
      <c r="A157" s="35"/>
      <c r="B157" s="91" t="s">
        <v>3056</v>
      </c>
    </row>
    <row r="158" spans="1:2" hidden="1" x14ac:dyDescent="0.2">
      <c r="A158" s="35"/>
      <c r="B158" s="35" t="s">
        <v>3057</v>
      </c>
    </row>
    <row r="159" spans="1:2" hidden="1" x14ac:dyDescent="0.2">
      <c r="A159" s="35"/>
      <c r="B159" s="91" t="s">
        <v>3058</v>
      </c>
    </row>
    <row r="160" spans="1:2" hidden="1" x14ac:dyDescent="0.2">
      <c r="A160" s="35"/>
      <c r="B160" s="91" t="s">
        <v>3059</v>
      </c>
    </row>
    <row r="161" spans="1:2" hidden="1" x14ac:dyDescent="0.2">
      <c r="A161" s="35"/>
      <c r="B161" s="35" t="s">
        <v>3060</v>
      </c>
    </row>
    <row r="162" spans="1:2" hidden="1" x14ac:dyDescent="0.2">
      <c r="A162" s="35"/>
      <c r="B162" s="35" t="s">
        <v>3061</v>
      </c>
    </row>
    <row r="163" spans="1:2" hidden="1" x14ac:dyDescent="0.2">
      <c r="A163" s="35"/>
      <c r="B163" s="91" t="s">
        <v>12351</v>
      </c>
    </row>
    <row r="164" spans="1:2" hidden="1" x14ac:dyDescent="0.2">
      <c r="A164" s="35"/>
      <c r="B164" s="91" t="s">
        <v>3062</v>
      </c>
    </row>
    <row r="165" spans="1:2" hidden="1" x14ac:dyDescent="0.2">
      <c r="A165" s="35"/>
      <c r="B165" s="35" t="s">
        <v>3063</v>
      </c>
    </row>
    <row r="166" spans="1:2" hidden="1" x14ac:dyDescent="0.2">
      <c r="A166" s="35"/>
      <c r="B166" s="91" t="s">
        <v>3064</v>
      </c>
    </row>
    <row r="167" spans="1:2" hidden="1" x14ac:dyDescent="0.2">
      <c r="A167" s="35"/>
      <c r="B167" s="35" t="s">
        <v>3065</v>
      </c>
    </row>
    <row r="168" spans="1:2" hidden="1" x14ac:dyDescent="0.2">
      <c r="A168" s="35"/>
      <c r="B168" s="91" t="s">
        <v>3066</v>
      </c>
    </row>
    <row r="169" spans="1:2" hidden="1" x14ac:dyDescent="0.2">
      <c r="A169" s="35"/>
      <c r="B169" s="91" t="s">
        <v>3067</v>
      </c>
    </row>
    <row r="170" spans="1:2" hidden="1" x14ac:dyDescent="0.2">
      <c r="A170" s="35"/>
      <c r="B170" s="35" t="s">
        <v>3068</v>
      </c>
    </row>
    <row r="171" spans="1:2" hidden="1" x14ac:dyDescent="0.2">
      <c r="A171" s="35"/>
      <c r="B171" s="35" t="s">
        <v>3069</v>
      </c>
    </row>
    <row r="172" spans="1:2" hidden="1" x14ac:dyDescent="0.2">
      <c r="A172" s="35"/>
      <c r="B172" s="35" t="s">
        <v>3070</v>
      </c>
    </row>
    <row r="173" spans="1:2" hidden="1" x14ac:dyDescent="0.2">
      <c r="A173" s="35"/>
      <c r="B173" s="91" t="s">
        <v>3071</v>
      </c>
    </row>
    <row r="174" spans="1:2" hidden="1" x14ac:dyDescent="0.2">
      <c r="A174" s="35"/>
      <c r="B174" s="35" t="s">
        <v>3072</v>
      </c>
    </row>
    <row r="175" spans="1:2" hidden="1" x14ac:dyDescent="0.2">
      <c r="A175" s="35"/>
      <c r="B175" s="35" t="s">
        <v>3073</v>
      </c>
    </row>
    <row r="176" spans="1:2" hidden="1" x14ac:dyDescent="0.2">
      <c r="A176" s="35"/>
      <c r="B176" s="91" t="s">
        <v>3074</v>
      </c>
    </row>
    <row r="177" spans="1:2" hidden="1" x14ac:dyDescent="0.2">
      <c r="A177" s="35"/>
      <c r="B177" s="91" t="s">
        <v>3075</v>
      </c>
    </row>
    <row r="178" spans="1:2" hidden="1" x14ac:dyDescent="0.2">
      <c r="A178" s="35"/>
      <c r="B178" s="91" t="s">
        <v>3076</v>
      </c>
    </row>
    <row r="179" spans="1:2" hidden="1" x14ac:dyDescent="0.2">
      <c r="A179" s="35"/>
      <c r="B179" s="91" t="s">
        <v>3077</v>
      </c>
    </row>
    <row r="180" spans="1:2" hidden="1" x14ac:dyDescent="0.2">
      <c r="A180" s="35"/>
      <c r="B180" s="91" t="s">
        <v>3078</v>
      </c>
    </row>
    <row r="181" spans="1:2" hidden="1" x14ac:dyDescent="0.2">
      <c r="A181" s="35"/>
      <c r="B181" s="91" t="s">
        <v>3079</v>
      </c>
    </row>
    <row r="182" spans="1:2" hidden="1" x14ac:dyDescent="0.2">
      <c r="A182" s="35"/>
      <c r="B182" s="91" t="s">
        <v>3080</v>
      </c>
    </row>
    <row r="183" spans="1:2" hidden="1" x14ac:dyDescent="0.2">
      <c r="A183" s="35"/>
      <c r="B183" s="91" t="s">
        <v>3081</v>
      </c>
    </row>
    <row r="184" spans="1:2" hidden="1" x14ac:dyDescent="0.2">
      <c r="A184" s="35"/>
      <c r="B184" s="91" t="s">
        <v>3082</v>
      </c>
    </row>
    <row r="185" spans="1:2" hidden="1" x14ac:dyDescent="0.2">
      <c r="A185" s="35"/>
      <c r="B185" s="91" t="s">
        <v>64837</v>
      </c>
    </row>
    <row r="186" spans="1:2" hidden="1" x14ac:dyDescent="0.2">
      <c r="A186" s="35"/>
      <c r="B186" s="91" t="s">
        <v>3083</v>
      </c>
    </row>
    <row r="187" spans="1:2" hidden="1" x14ac:dyDescent="0.2">
      <c r="A187" s="35"/>
      <c r="B187" s="91" t="s">
        <v>3084</v>
      </c>
    </row>
    <row r="188" spans="1:2" hidden="1" x14ac:dyDescent="0.2">
      <c r="A188" s="35"/>
      <c r="B188" s="91" t="s">
        <v>3085</v>
      </c>
    </row>
    <row r="189" spans="1:2" hidden="1" x14ac:dyDescent="0.2">
      <c r="A189" s="35"/>
      <c r="B189" s="91" t="s">
        <v>3086</v>
      </c>
    </row>
    <row r="190" spans="1:2" hidden="1" x14ac:dyDescent="0.2">
      <c r="A190" s="35"/>
      <c r="B190" s="91" t="s">
        <v>3087</v>
      </c>
    </row>
    <row r="191" spans="1:2" hidden="1" x14ac:dyDescent="0.2">
      <c r="A191" s="35"/>
      <c r="B191" s="91" t="s">
        <v>3088</v>
      </c>
    </row>
    <row r="192" spans="1:2" hidden="1" x14ac:dyDescent="0.2">
      <c r="A192" s="35"/>
      <c r="B192" s="35" t="s">
        <v>3089</v>
      </c>
    </row>
    <row r="193" spans="1:2" hidden="1" x14ac:dyDescent="0.2">
      <c r="A193" s="35"/>
      <c r="B193" s="91" t="s">
        <v>3090</v>
      </c>
    </row>
    <row r="194" spans="1:2" hidden="1" x14ac:dyDescent="0.2">
      <c r="A194" s="35"/>
      <c r="B194" s="91" t="s">
        <v>3091</v>
      </c>
    </row>
    <row r="195" spans="1:2" hidden="1" x14ac:dyDescent="0.2">
      <c r="A195" s="35"/>
      <c r="B195" s="91" t="s">
        <v>3092</v>
      </c>
    </row>
    <row r="196" spans="1:2" hidden="1" x14ac:dyDescent="0.2">
      <c r="A196" s="35"/>
      <c r="B196" s="91" t="s">
        <v>3093</v>
      </c>
    </row>
    <row r="197" spans="1:2" hidden="1" x14ac:dyDescent="0.2">
      <c r="A197" s="35"/>
      <c r="B197" s="91" t="s">
        <v>59236</v>
      </c>
    </row>
    <row r="198" spans="1:2" hidden="1" x14ac:dyDescent="0.2">
      <c r="A198" s="35"/>
      <c r="B198" s="91" t="s">
        <v>3094</v>
      </c>
    </row>
    <row r="199" spans="1:2" hidden="1" x14ac:dyDescent="0.2">
      <c r="A199" s="35"/>
      <c r="B199" s="91" t="s">
        <v>3095</v>
      </c>
    </row>
    <row r="200" spans="1:2" hidden="1" x14ac:dyDescent="0.2">
      <c r="A200" s="35"/>
      <c r="B200" s="91" t="s">
        <v>3096</v>
      </c>
    </row>
    <row r="201" spans="1:2" hidden="1" x14ac:dyDescent="0.2">
      <c r="A201" s="35"/>
      <c r="B201" s="91" t="s">
        <v>3097</v>
      </c>
    </row>
    <row r="202" spans="1:2" hidden="1" x14ac:dyDescent="0.2">
      <c r="A202" s="35"/>
      <c r="B202" s="91" t="s">
        <v>3098</v>
      </c>
    </row>
    <row r="203" spans="1:2" hidden="1" x14ac:dyDescent="0.2">
      <c r="A203" s="35"/>
      <c r="B203" s="91" t="s">
        <v>12352</v>
      </c>
    </row>
    <row r="204" spans="1:2" hidden="1" x14ac:dyDescent="0.2">
      <c r="A204" s="35"/>
      <c r="B204" s="91" t="s">
        <v>3099</v>
      </c>
    </row>
    <row r="205" spans="1:2" hidden="1" x14ac:dyDescent="0.2">
      <c r="A205" s="35"/>
      <c r="B205" s="91" t="s">
        <v>3100</v>
      </c>
    </row>
    <row r="206" spans="1:2" hidden="1" x14ac:dyDescent="0.2">
      <c r="A206" s="35"/>
      <c r="B206" s="91" t="s">
        <v>3101</v>
      </c>
    </row>
    <row r="207" spans="1:2" hidden="1" x14ac:dyDescent="0.2">
      <c r="A207" s="35"/>
      <c r="B207" s="91" t="s">
        <v>3102</v>
      </c>
    </row>
    <row r="208" spans="1:2" hidden="1" x14ac:dyDescent="0.2">
      <c r="A208" s="35"/>
      <c r="B208" s="35" t="s">
        <v>3103</v>
      </c>
    </row>
    <row r="209" spans="1:2" hidden="1" x14ac:dyDescent="0.2">
      <c r="A209" s="35"/>
      <c r="B209" s="91" t="s">
        <v>3104</v>
      </c>
    </row>
    <row r="210" spans="1:2" hidden="1" x14ac:dyDescent="0.2">
      <c r="A210" s="35"/>
      <c r="B210" s="91" t="s">
        <v>3105</v>
      </c>
    </row>
    <row r="211" spans="1:2" hidden="1" x14ac:dyDescent="0.2">
      <c r="A211" s="35"/>
      <c r="B211" s="91" t="s">
        <v>3106</v>
      </c>
    </row>
    <row r="212" spans="1:2" hidden="1" x14ac:dyDescent="0.2">
      <c r="A212" s="35"/>
      <c r="B212" s="91" t="s">
        <v>13090</v>
      </c>
    </row>
    <row r="213" spans="1:2" hidden="1" x14ac:dyDescent="0.2">
      <c r="A213" s="35"/>
      <c r="B213" s="35" t="s">
        <v>3107</v>
      </c>
    </row>
    <row r="214" spans="1:2" hidden="1" x14ac:dyDescent="0.2">
      <c r="A214" s="35"/>
      <c r="B214" s="91" t="s">
        <v>3108</v>
      </c>
    </row>
    <row r="215" spans="1:2" hidden="1" x14ac:dyDescent="0.2">
      <c r="A215" s="35"/>
      <c r="B215" s="91" t="s">
        <v>3109</v>
      </c>
    </row>
    <row r="216" spans="1:2" hidden="1" x14ac:dyDescent="0.2">
      <c r="A216" s="35"/>
      <c r="B216" s="91" t="s">
        <v>3110</v>
      </c>
    </row>
    <row r="217" spans="1:2" hidden="1" x14ac:dyDescent="0.2">
      <c r="A217" s="35"/>
      <c r="B217" s="91" t="s">
        <v>3111</v>
      </c>
    </row>
    <row r="218" spans="1:2" hidden="1" x14ac:dyDescent="0.2">
      <c r="A218" s="35"/>
      <c r="B218" s="91" t="s">
        <v>3112</v>
      </c>
    </row>
    <row r="219" spans="1:2" hidden="1" x14ac:dyDescent="0.2">
      <c r="A219" s="35"/>
      <c r="B219" s="35" t="s">
        <v>3113</v>
      </c>
    </row>
    <row r="220" spans="1:2" hidden="1" x14ac:dyDescent="0.2">
      <c r="A220" s="35"/>
      <c r="B220" s="91" t="s">
        <v>3114</v>
      </c>
    </row>
    <row r="221" spans="1:2" hidden="1" x14ac:dyDescent="0.2">
      <c r="A221" s="35"/>
      <c r="B221" s="91" t="s">
        <v>3115</v>
      </c>
    </row>
    <row r="222" spans="1:2" hidden="1" x14ac:dyDescent="0.2">
      <c r="A222" s="35"/>
      <c r="B222" s="91" t="s">
        <v>3116</v>
      </c>
    </row>
    <row r="223" spans="1:2" hidden="1" x14ac:dyDescent="0.2">
      <c r="A223" s="35"/>
      <c r="B223" s="91" t="s">
        <v>3117</v>
      </c>
    </row>
    <row r="224" spans="1:2" hidden="1" x14ac:dyDescent="0.2">
      <c r="A224" s="35"/>
      <c r="B224" s="91" t="s">
        <v>3118</v>
      </c>
    </row>
    <row r="225" spans="1:2" hidden="1" x14ac:dyDescent="0.2">
      <c r="A225" s="35"/>
      <c r="B225" s="91" t="s">
        <v>12353</v>
      </c>
    </row>
    <row r="226" spans="1:2" hidden="1" x14ac:dyDescent="0.2">
      <c r="A226" s="35"/>
      <c r="B226" s="91" t="s">
        <v>3119</v>
      </c>
    </row>
    <row r="227" spans="1:2" hidden="1" x14ac:dyDescent="0.2">
      <c r="A227" s="35"/>
      <c r="B227" s="91" t="s">
        <v>3120</v>
      </c>
    </row>
    <row r="228" spans="1:2" hidden="1" x14ac:dyDescent="0.2">
      <c r="A228" s="35"/>
      <c r="B228" s="35" t="s">
        <v>3121</v>
      </c>
    </row>
    <row r="229" spans="1:2" hidden="1" x14ac:dyDescent="0.2">
      <c r="A229" s="35"/>
      <c r="B229" s="91" t="s">
        <v>3122</v>
      </c>
    </row>
    <row r="230" spans="1:2" hidden="1" x14ac:dyDescent="0.2">
      <c r="A230" s="35"/>
      <c r="B230" s="35" t="s">
        <v>3123</v>
      </c>
    </row>
    <row r="231" spans="1:2" hidden="1" x14ac:dyDescent="0.2">
      <c r="A231" s="35"/>
      <c r="B231" s="91" t="s">
        <v>3124</v>
      </c>
    </row>
    <row r="232" spans="1:2" hidden="1" x14ac:dyDescent="0.2">
      <c r="A232" s="35"/>
      <c r="B232" s="35" t="s">
        <v>3125</v>
      </c>
    </row>
    <row r="233" spans="1:2" hidden="1" x14ac:dyDescent="0.2">
      <c r="A233" s="35"/>
      <c r="B233" s="35" t="s">
        <v>3126</v>
      </c>
    </row>
    <row r="234" spans="1:2" hidden="1" x14ac:dyDescent="0.2">
      <c r="A234" s="35"/>
      <c r="B234" s="91" t="s">
        <v>3127</v>
      </c>
    </row>
    <row r="235" spans="1:2" hidden="1" x14ac:dyDescent="0.2">
      <c r="A235" s="35"/>
      <c r="B235" s="91" t="s">
        <v>3128</v>
      </c>
    </row>
    <row r="236" spans="1:2" hidden="1" x14ac:dyDescent="0.2">
      <c r="A236" s="35"/>
      <c r="B236" s="35" t="s">
        <v>3129</v>
      </c>
    </row>
    <row r="237" spans="1:2" hidden="1" x14ac:dyDescent="0.2">
      <c r="A237" s="35"/>
      <c r="B237" s="91" t="s">
        <v>3130</v>
      </c>
    </row>
    <row r="238" spans="1:2" hidden="1" x14ac:dyDescent="0.2">
      <c r="A238" s="35"/>
      <c r="B238" s="35" t="s">
        <v>3131</v>
      </c>
    </row>
    <row r="239" spans="1:2" hidden="1" x14ac:dyDescent="0.2">
      <c r="A239" s="35"/>
      <c r="B239" s="91" t="s">
        <v>3132</v>
      </c>
    </row>
    <row r="240" spans="1:2" hidden="1" x14ac:dyDescent="0.2">
      <c r="A240" s="35"/>
      <c r="B240" s="35" t="s">
        <v>3133</v>
      </c>
    </row>
    <row r="241" spans="1:2" hidden="1" x14ac:dyDescent="0.2">
      <c r="A241" s="35"/>
      <c r="B241" s="35" t="s">
        <v>3134</v>
      </c>
    </row>
    <row r="242" spans="1:2" hidden="1" x14ac:dyDescent="0.2">
      <c r="A242" s="35"/>
      <c r="B242" s="35" t="s">
        <v>3135</v>
      </c>
    </row>
    <row r="243" spans="1:2" hidden="1" x14ac:dyDescent="0.2">
      <c r="A243" s="35"/>
      <c r="B243" s="91" t="s">
        <v>3136</v>
      </c>
    </row>
    <row r="244" spans="1:2" hidden="1" x14ac:dyDescent="0.2">
      <c r="A244" s="35"/>
      <c r="B244" s="91" t="s">
        <v>3137</v>
      </c>
    </row>
    <row r="245" spans="1:2" hidden="1" x14ac:dyDescent="0.2">
      <c r="A245" s="35"/>
      <c r="B245" s="35" t="s">
        <v>3138</v>
      </c>
    </row>
    <row r="246" spans="1:2" hidden="1" x14ac:dyDescent="0.2">
      <c r="A246" s="35"/>
      <c r="B246" s="91" t="s">
        <v>3139</v>
      </c>
    </row>
    <row r="247" spans="1:2" hidden="1" x14ac:dyDescent="0.2">
      <c r="A247" s="35"/>
      <c r="B247" s="91" t="s">
        <v>3140</v>
      </c>
    </row>
    <row r="248" spans="1:2" hidden="1" x14ac:dyDescent="0.2">
      <c r="A248" s="35"/>
      <c r="B248" s="91" t="s">
        <v>3141</v>
      </c>
    </row>
    <row r="249" spans="1:2" hidden="1" x14ac:dyDescent="0.2">
      <c r="A249" s="35"/>
      <c r="B249" s="35" t="s">
        <v>3142</v>
      </c>
    </row>
    <row r="250" spans="1:2" hidden="1" x14ac:dyDescent="0.2">
      <c r="A250" s="35"/>
      <c r="B250" s="35" t="s">
        <v>3143</v>
      </c>
    </row>
    <row r="251" spans="1:2" hidden="1" x14ac:dyDescent="0.2">
      <c r="A251" s="35"/>
      <c r="B251" s="35" t="s">
        <v>3144</v>
      </c>
    </row>
    <row r="252" spans="1:2" hidden="1" x14ac:dyDescent="0.2">
      <c r="A252" s="35"/>
      <c r="B252" s="91" t="s">
        <v>3145</v>
      </c>
    </row>
    <row r="253" spans="1:2" hidden="1" x14ac:dyDescent="0.2">
      <c r="A253" s="35"/>
      <c r="B253" s="35" t="s">
        <v>3146</v>
      </c>
    </row>
    <row r="254" spans="1:2" hidden="1" x14ac:dyDescent="0.2">
      <c r="A254" s="35"/>
      <c r="B254" s="35" t="s">
        <v>3147</v>
      </c>
    </row>
    <row r="255" spans="1:2" hidden="1" x14ac:dyDescent="0.2">
      <c r="A255" s="35"/>
      <c r="B255" s="91" t="s">
        <v>3148</v>
      </c>
    </row>
    <row r="256" spans="1:2" hidden="1" x14ac:dyDescent="0.2">
      <c r="A256" s="35"/>
      <c r="B256" s="91" t="s">
        <v>3149</v>
      </c>
    </row>
    <row r="257" spans="1:2" hidden="1" x14ac:dyDescent="0.2">
      <c r="A257" s="35"/>
      <c r="B257" s="91" t="s">
        <v>13089</v>
      </c>
    </row>
    <row r="258" spans="1:2" hidden="1" x14ac:dyDescent="0.2">
      <c r="A258" s="35"/>
      <c r="B258" s="35" t="s">
        <v>3150</v>
      </c>
    </row>
    <row r="259" spans="1:2" hidden="1" x14ac:dyDescent="0.2">
      <c r="A259" s="35"/>
      <c r="B259" s="91" t="s">
        <v>3151</v>
      </c>
    </row>
    <row r="260" spans="1:2" hidden="1" x14ac:dyDescent="0.2">
      <c r="A260" s="35"/>
      <c r="B260" s="91" t="s">
        <v>3152</v>
      </c>
    </row>
    <row r="261" spans="1:2" hidden="1" x14ac:dyDescent="0.2">
      <c r="A261" s="35"/>
      <c r="B261" s="35" t="s">
        <v>3153</v>
      </c>
    </row>
    <row r="262" spans="1:2" hidden="1" x14ac:dyDescent="0.2">
      <c r="A262" s="35"/>
      <c r="B262" s="91" t="s">
        <v>3154</v>
      </c>
    </row>
    <row r="263" spans="1:2" hidden="1" x14ac:dyDescent="0.2">
      <c r="A263" s="35"/>
      <c r="B263" s="91" t="s">
        <v>13088</v>
      </c>
    </row>
    <row r="264" spans="1:2" hidden="1" x14ac:dyDescent="0.2">
      <c r="A264" s="35"/>
      <c r="B264" s="35" t="s">
        <v>3155</v>
      </c>
    </row>
    <row r="265" spans="1:2" hidden="1" x14ac:dyDescent="0.2">
      <c r="A265" s="35"/>
      <c r="B265" s="91" t="s">
        <v>3156</v>
      </c>
    </row>
    <row r="266" spans="1:2" hidden="1" x14ac:dyDescent="0.2">
      <c r="A266" s="35"/>
      <c r="B266" s="91" t="s">
        <v>3157</v>
      </c>
    </row>
    <row r="267" spans="1:2" hidden="1" x14ac:dyDescent="0.2">
      <c r="A267" s="35"/>
      <c r="B267" s="35" t="s">
        <v>3158</v>
      </c>
    </row>
    <row r="268" spans="1:2" hidden="1" x14ac:dyDescent="0.2">
      <c r="A268" s="35"/>
      <c r="B268" s="35" t="s">
        <v>3159</v>
      </c>
    </row>
    <row r="269" spans="1:2" hidden="1" x14ac:dyDescent="0.2">
      <c r="A269" s="35"/>
      <c r="B269" s="35" t="s">
        <v>3160</v>
      </c>
    </row>
    <row r="270" spans="1:2" hidden="1" x14ac:dyDescent="0.2">
      <c r="A270" s="35"/>
      <c r="B270" s="35" t="s">
        <v>3161</v>
      </c>
    </row>
    <row r="271" spans="1:2" hidden="1" x14ac:dyDescent="0.2">
      <c r="A271" s="35"/>
      <c r="B271" s="91" t="s">
        <v>3162</v>
      </c>
    </row>
    <row r="272" spans="1:2" hidden="1" x14ac:dyDescent="0.2">
      <c r="A272" s="35"/>
      <c r="B272" s="35" t="s">
        <v>3163</v>
      </c>
    </row>
    <row r="273" spans="1:2" hidden="1" x14ac:dyDescent="0.2">
      <c r="A273" s="35"/>
      <c r="B273" s="35" t="s">
        <v>3164</v>
      </c>
    </row>
    <row r="274" spans="1:2" hidden="1" x14ac:dyDescent="0.2">
      <c r="A274" s="35"/>
      <c r="B274" s="35" t="s">
        <v>3165</v>
      </c>
    </row>
    <row r="275" spans="1:2" hidden="1" x14ac:dyDescent="0.2">
      <c r="A275" s="35"/>
      <c r="B275" s="35" t="s">
        <v>3166</v>
      </c>
    </row>
    <row r="276" spans="1:2" hidden="1" x14ac:dyDescent="0.2">
      <c r="A276" s="35"/>
      <c r="B276" s="91" t="s">
        <v>3167</v>
      </c>
    </row>
    <row r="277" spans="1:2" hidden="1" x14ac:dyDescent="0.2">
      <c r="A277" s="35"/>
      <c r="B277" s="35" t="s">
        <v>3168</v>
      </c>
    </row>
    <row r="278" spans="1:2" hidden="1" x14ac:dyDescent="0.2">
      <c r="A278" s="35"/>
      <c r="B278" s="91" t="s">
        <v>3169</v>
      </c>
    </row>
    <row r="279" spans="1:2" hidden="1" x14ac:dyDescent="0.2">
      <c r="A279" s="35"/>
      <c r="B279" s="35" t="s">
        <v>3170</v>
      </c>
    </row>
    <row r="280" spans="1:2" hidden="1" x14ac:dyDescent="0.2">
      <c r="A280" s="35"/>
      <c r="B280" s="91" t="s">
        <v>3171</v>
      </c>
    </row>
    <row r="281" spans="1:2" hidden="1" x14ac:dyDescent="0.2">
      <c r="A281" s="35"/>
      <c r="B281" s="35" t="s">
        <v>3172</v>
      </c>
    </row>
    <row r="282" spans="1:2" hidden="1" x14ac:dyDescent="0.2">
      <c r="A282" s="35"/>
      <c r="B282" s="35" t="s">
        <v>3173</v>
      </c>
    </row>
    <row r="283" spans="1:2" hidden="1" x14ac:dyDescent="0.2">
      <c r="A283" s="35"/>
      <c r="B283" s="91" t="s">
        <v>3174</v>
      </c>
    </row>
    <row r="284" spans="1:2" hidden="1" x14ac:dyDescent="0.2">
      <c r="A284" s="35"/>
      <c r="B284" s="91" t="s">
        <v>3175</v>
      </c>
    </row>
    <row r="285" spans="1:2" hidden="1" x14ac:dyDescent="0.2">
      <c r="A285" s="35"/>
      <c r="B285" s="91" t="s">
        <v>3176</v>
      </c>
    </row>
    <row r="286" spans="1:2" hidden="1" x14ac:dyDescent="0.2">
      <c r="A286" s="35"/>
      <c r="B286" s="91" t="s">
        <v>3177</v>
      </c>
    </row>
    <row r="287" spans="1:2" hidden="1" x14ac:dyDescent="0.2">
      <c r="A287" s="35"/>
      <c r="B287" s="91" t="s">
        <v>3178</v>
      </c>
    </row>
    <row r="288" spans="1:2" hidden="1" x14ac:dyDescent="0.2">
      <c r="A288" s="35"/>
      <c r="B288" s="35" t="s">
        <v>3179</v>
      </c>
    </row>
    <row r="289" spans="1:2" hidden="1" x14ac:dyDescent="0.2">
      <c r="A289" s="35"/>
      <c r="B289" s="91" t="s">
        <v>3180</v>
      </c>
    </row>
    <row r="290" spans="1:2" hidden="1" x14ac:dyDescent="0.2">
      <c r="A290" s="35"/>
      <c r="B290" s="91" t="s">
        <v>3181</v>
      </c>
    </row>
    <row r="291" spans="1:2" hidden="1" x14ac:dyDescent="0.2">
      <c r="A291" s="35"/>
      <c r="B291" s="35" t="s">
        <v>3182</v>
      </c>
    </row>
    <row r="292" spans="1:2" hidden="1" x14ac:dyDescent="0.2">
      <c r="A292" s="35"/>
      <c r="B292" s="91" t="s">
        <v>3183</v>
      </c>
    </row>
    <row r="293" spans="1:2" hidden="1" x14ac:dyDescent="0.2">
      <c r="A293" s="35"/>
      <c r="B293" s="91" t="s">
        <v>3184</v>
      </c>
    </row>
    <row r="294" spans="1:2" hidden="1" x14ac:dyDescent="0.2">
      <c r="A294" s="35"/>
      <c r="B294" s="91" t="s">
        <v>3185</v>
      </c>
    </row>
    <row r="295" spans="1:2" hidden="1" x14ac:dyDescent="0.2">
      <c r="A295" s="35"/>
      <c r="B295" s="91" t="s">
        <v>3186</v>
      </c>
    </row>
    <row r="296" spans="1:2" hidden="1" x14ac:dyDescent="0.2">
      <c r="A296" s="35"/>
      <c r="B296" s="91" t="s">
        <v>3187</v>
      </c>
    </row>
    <row r="297" spans="1:2" hidden="1" x14ac:dyDescent="0.2">
      <c r="A297" s="35"/>
      <c r="B297" s="91" t="s">
        <v>3188</v>
      </c>
    </row>
    <row r="298" spans="1:2" hidden="1" x14ac:dyDescent="0.2">
      <c r="A298" s="35"/>
      <c r="B298" s="91" t="s">
        <v>3189</v>
      </c>
    </row>
    <row r="299" spans="1:2" hidden="1" x14ac:dyDescent="0.2">
      <c r="A299" s="35"/>
      <c r="B299" s="91" t="s">
        <v>3190</v>
      </c>
    </row>
    <row r="300" spans="1:2" hidden="1" x14ac:dyDescent="0.2">
      <c r="A300" s="35"/>
      <c r="B300" s="91" t="s">
        <v>3191</v>
      </c>
    </row>
    <row r="301" spans="1:2" hidden="1" x14ac:dyDescent="0.2">
      <c r="A301" s="35"/>
      <c r="B301" s="91" t="s">
        <v>3192</v>
      </c>
    </row>
    <row r="302" spans="1:2" hidden="1" x14ac:dyDescent="0.2">
      <c r="A302" s="35"/>
      <c r="B302" s="91" t="s">
        <v>3193</v>
      </c>
    </row>
    <row r="303" spans="1:2" hidden="1" x14ac:dyDescent="0.2">
      <c r="A303" s="35"/>
      <c r="B303" s="91" t="s">
        <v>3194</v>
      </c>
    </row>
    <row r="304" spans="1:2" hidden="1" x14ac:dyDescent="0.2">
      <c r="A304" s="35"/>
      <c r="B304" s="91" t="s">
        <v>3195</v>
      </c>
    </row>
    <row r="305" spans="1:2" hidden="1" x14ac:dyDescent="0.2">
      <c r="A305" s="35"/>
      <c r="B305" s="91" t="s">
        <v>12354</v>
      </c>
    </row>
    <row r="306" spans="1:2" hidden="1" x14ac:dyDescent="0.2">
      <c r="A306" s="35"/>
      <c r="B306" s="91" t="s">
        <v>3196</v>
      </c>
    </row>
    <row r="307" spans="1:2" hidden="1" x14ac:dyDescent="0.2">
      <c r="A307" s="35"/>
      <c r="B307" s="91" t="s">
        <v>3197</v>
      </c>
    </row>
    <row r="308" spans="1:2" hidden="1" x14ac:dyDescent="0.2">
      <c r="A308" s="35"/>
      <c r="B308" s="91" t="s">
        <v>3198</v>
      </c>
    </row>
    <row r="309" spans="1:2" hidden="1" x14ac:dyDescent="0.2">
      <c r="A309" s="35"/>
      <c r="B309" s="35" t="s">
        <v>3199</v>
      </c>
    </row>
    <row r="310" spans="1:2" hidden="1" x14ac:dyDescent="0.2">
      <c r="A310" s="35"/>
      <c r="B310" s="91" t="s">
        <v>3200</v>
      </c>
    </row>
    <row r="311" spans="1:2" hidden="1" x14ac:dyDescent="0.2">
      <c r="A311" s="35"/>
      <c r="B311" s="91" t="s">
        <v>3201</v>
      </c>
    </row>
    <row r="312" spans="1:2" hidden="1" x14ac:dyDescent="0.2">
      <c r="A312" s="35"/>
      <c r="B312" s="91" t="s">
        <v>3202</v>
      </c>
    </row>
    <row r="313" spans="1:2" hidden="1" x14ac:dyDescent="0.2">
      <c r="A313" s="35"/>
      <c r="B313" s="91" t="s">
        <v>3203</v>
      </c>
    </row>
    <row r="314" spans="1:2" hidden="1" x14ac:dyDescent="0.2">
      <c r="A314" s="35"/>
      <c r="B314" s="91" t="s">
        <v>3204</v>
      </c>
    </row>
    <row r="315" spans="1:2" hidden="1" x14ac:dyDescent="0.2">
      <c r="A315" s="35"/>
      <c r="B315" s="91" t="s">
        <v>3205</v>
      </c>
    </row>
    <row r="316" spans="1:2" hidden="1" x14ac:dyDescent="0.2">
      <c r="A316" s="35"/>
      <c r="B316" s="91" t="s">
        <v>3206</v>
      </c>
    </row>
    <row r="317" spans="1:2" hidden="1" x14ac:dyDescent="0.2">
      <c r="A317" s="35"/>
      <c r="B317" s="91" t="s">
        <v>3207</v>
      </c>
    </row>
    <row r="318" spans="1:2" hidden="1" x14ac:dyDescent="0.2">
      <c r="A318" s="35"/>
      <c r="B318" s="91" t="s">
        <v>3208</v>
      </c>
    </row>
    <row r="319" spans="1:2" hidden="1" x14ac:dyDescent="0.2">
      <c r="A319" s="35"/>
      <c r="B319" s="91" t="s">
        <v>3209</v>
      </c>
    </row>
    <row r="320" spans="1:2" hidden="1" x14ac:dyDescent="0.2">
      <c r="A320" s="35"/>
      <c r="B320" s="35" t="s">
        <v>3210</v>
      </c>
    </row>
    <row r="321" spans="1:2" hidden="1" x14ac:dyDescent="0.2">
      <c r="A321" s="35"/>
      <c r="B321" s="91" t="s">
        <v>3211</v>
      </c>
    </row>
    <row r="322" spans="1:2" hidden="1" x14ac:dyDescent="0.2">
      <c r="A322" s="35"/>
      <c r="B322" s="91" t="s">
        <v>3212</v>
      </c>
    </row>
    <row r="323" spans="1:2" hidden="1" x14ac:dyDescent="0.2">
      <c r="A323" s="35"/>
      <c r="B323" s="35" t="s">
        <v>3213</v>
      </c>
    </row>
    <row r="324" spans="1:2" hidden="1" x14ac:dyDescent="0.2">
      <c r="A324" s="35"/>
      <c r="B324" s="91" t="s">
        <v>3214</v>
      </c>
    </row>
    <row r="325" spans="1:2" hidden="1" x14ac:dyDescent="0.2">
      <c r="A325" s="35"/>
      <c r="B325" s="35" t="s">
        <v>3215</v>
      </c>
    </row>
    <row r="326" spans="1:2" hidden="1" x14ac:dyDescent="0.2">
      <c r="A326" s="35"/>
      <c r="B326" s="91" t="s">
        <v>3216</v>
      </c>
    </row>
    <row r="327" spans="1:2" hidden="1" x14ac:dyDescent="0.2">
      <c r="A327" s="35"/>
      <c r="B327" s="91" t="s">
        <v>3217</v>
      </c>
    </row>
    <row r="328" spans="1:2" hidden="1" x14ac:dyDescent="0.2">
      <c r="A328" s="35"/>
      <c r="B328" s="35" t="s">
        <v>3218</v>
      </c>
    </row>
    <row r="329" spans="1:2" hidden="1" x14ac:dyDescent="0.2">
      <c r="A329" s="35"/>
      <c r="B329" s="91" t="s">
        <v>3219</v>
      </c>
    </row>
    <row r="330" spans="1:2" hidden="1" x14ac:dyDescent="0.2">
      <c r="A330" s="35"/>
      <c r="B330" s="35" t="s">
        <v>3220</v>
      </c>
    </row>
    <row r="331" spans="1:2" hidden="1" x14ac:dyDescent="0.2">
      <c r="A331" s="35"/>
      <c r="B331" s="91" t="s">
        <v>3221</v>
      </c>
    </row>
    <row r="332" spans="1:2" hidden="1" x14ac:dyDescent="0.2">
      <c r="A332" s="35"/>
      <c r="B332" s="35" t="s">
        <v>3222</v>
      </c>
    </row>
    <row r="333" spans="1:2" hidden="1" x14ac:dyDescent="0.2">
      <c r="A333" s="35"/>
      <c r="B333" s="35" t="s">
        <v>3223</v>
      </c>
    </row>
    <row r="334" spans="1:2" hidden="1" x14ac:dyDescent="0.2">
      <c r="A334" s="35"/>
      <c r="B334" s="91" t="s">
        <v>3224</v>
      </c>
    </row>
    <row r="335" spans="1:2" hidden="1" x14ac:dyDescent="0.2">
      <c r="A335" s="35"/>
      <c r="B335" s="121" t="s">
        <v>5017</v>
      </c>
    </row>
    <row r="336" spans="1:2" hidden="1" x14ac:dyDescent="0.2">
      <c r="A336" s="35"/>
      <c r="B336" s="121" t="s">
        <v>5018</v>
      </c>
    </row>
    <row r="337" spans="1:2" hidden="1" x14ac:dyDescent="0.2">
      <c r="A337" s="35"/>
      <c r="B337" s="121" t="s">
        <v>42455</v>
      </c>
    </row>
    <row r="338" spans="1:2" hidden="1" x14ac:dyDescent="0.2">
      <c r="A338" s="35"/>
      <c r="B338" s="121" t="s">
        <v>5019</v>
      </c>
    </row>
    <row r="339" spans="1:2" hidden="1" x14ac:dyDescent="0.2">
      <c r="A339" s="35"/>
      <c r="B339" s="121" t="s">
        <v>5020</v>
      </c>
    </row>
    <row r="340" spans="1:2" hidden="1" x14ac:dyDescent="0.2">
      <c r="A340" s="35"/>
      <c r="B340" s="121" t="s">
        <v>5021</v>
      </c>
    </row>
    <row r="341" spans="1:2" hidden="1" x14ac:dyDescent="0.2">
      <c r="A341" s="35"/>
      <c r="B341" s="121" t="s">
        <v>5022</v>
      </c>
    </row>
    <row r="342" spans="1:2" hidden="1" x14ac:dyDescent="0.2">
      <c r="A342" s="35"/>
      <c r="B342" s="121" t="s">
        <v>5023</v>
      </c>
    </row>
    <row r="343" spans="1:2" hidden="1" x14ac:dyDescent="0.2">
      <c r="A343" s="35"/>
      <c r="B343" s="121" t="s">
        <v>5024</v>
      </c>
    </row>
    <row r="344" spans="1:2" hidden="1" x14ac:dyDescent="0.2">
      <c r="A344" s="35"/>
      <c r="B344" s="121" t="s">
        <v>5025</v>
      </c>
    </row>
    <row r="345" spans="1:2" hidden="1" x14ac:dyDescent="0.2">
      <c r="A345" s="35"/>
      <c r="B345" s="121" t="s">
        <v>42456</v>
      </c>
    </row>
    <row r="346" spans="1:2" hidden="1" x14ac:dyDescent="0.2">
      <c r="A346" s="35"/>
      <c r="B346" s="121" t="s">
        <v>43981</v>
      </c>
    </row>
    <row r="347" spans="1:2" hidden="1" x14ac:dyDescent="0.2">
      <c r="A347" s="35"/>
      <c r="B347" s="121" t="s">
        <v>5026</v>
      </c>
    </row>
    <row r="348" spans="1:2" hidden="1" x14ac:dyDescent="0.2">
      <c r="A348" s="35"/>
      <c r="B348" s="121" t="s">
        <v>5027</v>
      </c>
    </row>
    <row r="349" spans="1:2" hidden="1" x14ac:dyDescent="0.2">
      <c r="A349" s="35"/>
      <c r="B349" s="121" t="s">
        <v>43982</v>
      </c>
    </row>
    <row r="350" spans="1:2" hidden="1" x14ac:dyDescent="0.2">
      <c r="A350" s="35"/>
      <c r="B350" s="121" t="s">
        <v>5028</v>
      </c>
    </row>
    <row r="351" spans="1:2" hidden="1" x14ac:dyDescent="0.2">
      <c r="A351" s="35"/>
      <c r="B351" s="121" t="s">
        <v>5029</v>
      </c>
    </row>
    <row r="352" spans="1:2" hidden="1" x14ac:dyDescent="0.2">
      <c r="A352" s="35"/>
      <c r="B352" s="121" t="s">
        <v>5030</v>
      </c>
    </row>
    <row r="353" spans="1:2" hidden="1" x14ac:dyDescent="0.2">
      <c r="A353" s="35"/>
      <c r="B353" s="121" t="s">
        <v>5031</v>
      </c>
    </row>
    <row r="354" spans="1:2" hidden="1" x14ac:dyDescent="0.2">
      <c r="A354" s="35"/>
      <c r="B354" s="121" t="s">
        <v>5032</v>
      </c>
    </row>
    <row r="355" spans="1:2" hidden="1" x14ac:dyDescent="0.2">
      <c r="A355" s="35"/>
      <c r="B355" s="121" t="s">
        <v>5033</v>
      </c>
    </row>
    <row r="356" spans="1:2" hidden="1" x14ac:dyDescent="0.2">
      <c r="A356" s="35"/>
      <c r="B356" s="121" t="s">
        <v>5034</v>
      </c>
    </row>
    <row r="357" spans="1:2" hidden="1" x14ac:dyDescent="0.2">
      <c r="A357" s="35"/>
      <c r="B357" s="121" t="s">
        <v>5035</v>
      </c>
    </row>
    <row r="358" spans="1:2" hidden="1" x14ac:dyDescent="0.2">
      <c r="A358" s="35"/>
      <c r="B358" s="121" t="s">
        <v>5036</v>
      </c>
    </row>
    <row r="359" spans="1:2" hidden="1" x14ac:dyDescent="0.2">
      <c r="A359" s="35"/>
      <c r="B359" s="121" t="s">
        <v>5037</v>
      </c>
    </row>
    <row r="360" spans="1:2" hidden="1" x14ac:dyDescent="0.2">
      <c r="A360" s="35"/>
      <c r="B360" s="121" t="s">
        <v>5038</v>
      </c>
    </row>
    <row r="361" spans="1:2" hidden="1" x14ac:dyDescent="0.2">
      <c r="A361" s="35"/>
      <c r="B361" s="121" t="s">
        <v>5039</v>
      </c>
    </row>
    <row r="362" spans="1:2" hidden="1" x14ac:dyDescent="0.2">
      <c r="A362" s="35"/>
      <c r="B362" s="121" t="s">
        <v>5040</v>
      </c>
    </row>
    <row r="363" spans="1:2" hidden="1" x14ac:dyDescent="0.2">
      <c r="A363" s="35"/>
      <c r="B363" s="121" t="s">
        <v>5041</v>
      </c>
    </row>
    <row r="364" spans="1:2" hidden="1" x14ac:dyDescent="0.2">
      <c r="A364" s="35"/>
      <c r="B364" s="121" t="s">
        <v>5042</v>
      </c>
    </row>
    <row r="365" spans="1:2" hidden="1" x14ac:dyDescent="0.2">
      <c r="A365" s="35"/>
      <c r="B365" s="121" t="s">
        <v>42457</v>
      </c>
    </row>
    <row r="366" spans="1:2" hidden="1" x14ac:dyDescent="0.2">
      <c r="A366" s="35"/>
      <c r="B366" s="121" t="s">
        <v>43983</v>
      </c>
    </row>
    <row r="367" spans="1:2" hidden="1" x14ac:dyDescent="0.2">
      <c r="A367" s="35"/>
      <c r="B367" s="121" t="s">
        <v>43984</v>
      </c>
    </row>
    <row r="368" spans="1:2" hidden="1" x14ac:dyDescent="0.2">
      <c r="A368" s="35"/>
      <c r="B368" s="121" t="s">
        <v>42458</v>
      </c>
    </row>
    <row r="369" spans="1:11" hidden="1" x14ac:dyDescent="0.2">
      <c r="A369" s="35"/>
      <c r="B369" s="121" t="s">
        <v>5043</v>
      </c>
    </row>
    <row r="370" spans="1:11" hidden="1" x14ac:dyDescent="0.2">
      <c r="A370" s="35"/>
      <c r="B370" s="121" t="s">
        <v>50235</v>
      </c>
    </row>
    <row r="371" spans="1:11" hidden="1" x14ac:dyDescent="0.2">
      <c r="A371" s="35"/>
      <c r="B371" s="121" t="s">
        <v>50236</v>
      </c>
    </row>
    <row r="372" spans="1:11" hidden="1" x14ac:dyDescent="0.2">
      <c r="A372" s="35"/>
      <c r="B372" s="121" t="s">
        <v>50237</v>
      </c>
    </row>
    <row r="373" spans="1:11" x14ac:dyDescent="0.2">
      <c r="D373" s="31" t="s">
        <v>213</v>
      </c>
    </row>
    <row r="374" spans="1:11" ht="13.8" x14ac:dyDescent="0.25">
      <c r="A374" s="299" t="s">
        <v>5246</v>
      </c>
      <c r="B374" s="299"/>
      <c r="C374" s="299"/>
      <c r="D374" s="37" t="s">
        <v>5887</v>
      </c>
    </row>
    <row r="375" spans="1:11" ht="11.4" x14ac:dyDescent="0.2">
      <c r="A375" s="300" t="str">
        <f>FY &amp; " District Expenditures by PRC - as of " &amp; Date</f>
        <v>FY2020, FY2021, FY2022 and FY2023 District Expenditures by PRC - as of 06/30/2023</v>
      </c>
      <c r="B375" s="301"/>
      <c r="C375" s="301"/>
      <c r="D375" s="37" t="s">
        <v>219</v>
      </c>
    </row>
    <row r="376" spans="1:11" ht="11.4" customHeight="1" thickBot="1" x14ac:dyDescent="0.25">
      <c r="C376" s="191"/>
      <c r="D376" s="37" t="s">
        <v>3225</v>
      </c>
      <c r="E376" s="191"/>
      <c r="F376" s="191"/>
      <c r="G376" s="191"/>
      <c r="H376" s="191"/>
      <c r="I376" s="206"/>
      <c r="J376" s="206"/>
      <c r="K376" s="119"/>
    </row>
    <row r="377" spans="1:11" ht="21" customHeight="1" thickTop="1" x14ac:dyDescent="0.2">
      <c r="A377" s="123" t="s">
        <v>0</v>
      </c>
      <c r="B377" s="128" t="s">
        <v>24</v>
      </c>
      <c r="C377" s="124" t="s">
        <v>3682</v>
      </c>
      <c r="D377" s="124" t="s">
        <v>13075</v>
      </c>
      <c r="E377" s="124" t="s">
        <v>52420</v>
      </c>
      <c r="F377" s="125" t="str">
        <f>"FY 2023 YTD Expenditures
 " &amp; "(as of " &amp; Date &amp; " )"</f>
        <v>FY 2023 YTD Expenditures
 (as of 06/30/2023 )</v>
      </c>
      <c r="G377" s="125" t="str">
        <f>"FY 2023 Encumbrances
 " &amp; "(as of " &amp; Date &amp; " )"</f>
        <v>FY 2023 Encumbrances
 (as of 06/30/2023 )</v>
      </c>
      <c r="H377" s="187" t="s">
        <v>5237</v>
      </c>
      <c r="I377" s="125" t="s">
        <v>5234</v>
      </c>
      <c r="J377" s="126" t="s">
        <v>5236</v>
      </c>
      <c r="K377" s="126" t="s">
        <v>5235</v>
      </c>
    </row>
    <row r="378" spans="1:11" x14ac:dyDescent="0.2">
      <c r="A378" s="38" t="s">
        <v>35</v>
      </c>
      <c r="B378" s="35" t="s">
        <v>5245</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9">
        <f t="shared" ref="E378:E420" si="2">IF(ISNA(VLOOKUP(A378&amp;"-"&amp;MID(PSU_Selector,5,3),FY22_AllotVsExpend,3,FALSE)),0,VLOOKUP(A378&amp;"-"&amp;MID(PSU_Selector,5,3),FY22_AllotVsExpend,3,FALSE))</f>
        <v>117564.29</v>
      </c>
      <c r="F378" s="186">
        <f t="shared" ref="F378:F409" si="3">IF(ISNA(VLOOKUP(A378&amp;"-"&amp;MID(PSU_Selector,5,3),FY23_AllotVsExpend,3,FALSE)),0,VLOOKUP(A378&amp;"-"&amp;MID(PSU_Selector,5,3),FY23_AllotVsExpend,3,FALSE))</f>
        <v>0</v>
      </c>
      <c r="G378" s="186">
        <f t="shared" ref="G378:G409" si="4">IF(ISNA(VLOOKUP(A378&amp;"-"&amp;MID(PSU_Selector,5,3),Encumbrances_by_PRC,2,FALSE)),0,VLOOKUP(A378&amp;"-"&amp;MID(PSU_Selector,5,3),Encumbrances_by_PRC,2,FALSE))</f>
        <v>0</v>
      </c>
      <c r="H378" s="196">
        <f>D378+C378+E378+F378+G378</f>
        <v>58718669.060000002</v>
      </c>
      <c r="I378" s="197">
        <f t="shared" ref="I378:I409" si="5">IF(ISNA(VLOOKUP(A378&amp;"-"&amp;MID(PSU_Selector,5,3),Covid_Allotment_PRC,2,FALSE)),0,VLOOKUP(A378&amp;"-"&amp;MID(PSU_Selector,5,3),Covid_Allotment_PRC,2,FALSE))</f>
        <v>58718669.060000002</v>
      </c>
      <c r="J378" s="198">
        <f t="shared" ref="J378:J420" si="6">I378-H378</f>
        <v>0</v>
      </c>
      <c r="K378" s="117">
        <f t="shared" ref="K378:K420" si="7">IFERROR(J378/I378,"")</f>
        <v>0</v>
      </c>
    </row>
    <row r="379" spans="1:11" x14ac:dyDescent="0.2">
      <c r="A379" s="38" t="s">
        <v>36</v>
      </c>
      <c r="B379" s="35" t="s">
        <v>296</v>
      </c>
      <c r="C379" s="109">
        <f t="shared" si="0"/>
        <v>0</v>
      </c>
      <c r="D379" s="55">
        <f t="shared" si="1"/>
        <v>4888488.57</v>
      </c>
      <c r="E379" s="230">
        <f t="shared" si="2"/>
        <v>532517</v>
      </c>
      <c r="F379" s="186">
        <f t="shared" si="3"/>
        <v>0</v>
      </c>
      <c r="G379" s="186">
        <f t="shared" si="4"/>
        <v>0</v>
      </c>
      <c r="H379" s="199">
        <f t="shared" ref="H379:H435" si="8">D379+C379+E379+F379+G379</f>
        <v>5421005.5700000003</v>
      </c>
      <c r="I379" s="197">
        <f t="shared" si="5"/>
        <v>5421005.5700000003</v>
      </c>
      <c r="J379" s="198">
        <f t="shared" si="6"/>
        <v>0</v>
      </c>
      <c r="K379" s="117">
        <f t="shared" si="7"/>
        <v>0</v>
      </c>
    </row>
    <row r="380" spans="1:11" x14ac:dyDescent="0.2">
      <c r="A380" s="39" t="s">
        <v>38</v>
      </c>
      <c r="B380" s="35" t="s">
        <v>297</v>
      </c>
      <c r="C380" s="109">
        <f t="shared" si="0"/>
        <v>0</v>
      </c>
      <c r="D380" s="55">
        <f t="shared" si="1"/>
        <v>3142690.51</v>
      </c>
      <c r="E380" s="230">
        <f t="shared" si="2"/>
        <v>15829.46</v>
      </c>
      <c r="F380" s="186">
        <f t="shared" si="3"/>
        <v>0</v>
      </c>
      <c r="G380" s="186">
        <f t="shared" si="4"/>
        <v>0</v>
      </c>
      <c r="H380" s="199">
        <f t="shared" si="8"/>
        <v>3158519.9699999997</v>
      </c>
      <c r="I380" s="197">
        <f t="shared" si="5"/>
        <v>3158519.97</v>
      </c>
      <c r="J380" s="198">
        <f t="shared" si="6"/>
        <v>0</v>
      </c>
      <c r="K380" s="117">
        <f t="shared" si="7"/>
        <v>0</v>
      </c>
    </row>
    <row r="381" spans="1:11" x14ac:dyDescent="0.2">
      <c r="A381" s="39" t="s">
        <v>40</v>
      </c>
      <c r="B381" s="35" t="s">
        <v>298</v>
      </c>
      <c r="C381" s="109">
        <f t="shared" si="0"/>
        <v>713993.8</v>
      </c>
      <c r="D381" s="55">
        <f t="shared" si="1"/>
        <v>42952784.75</v>
      </c>
      <c r="E381" s="230">
        <f t="shared" si="2"/>
        <v>1326023.1000000001</v>
      </c>
      <c r="F381" s="186">
        <f t="shared" si="3"/>
        <v>0</v>
      </c>
      <c r="G381" s="186">
        <f t="shared" si="4"/>
        <v>0</v>
      </c>
      <c r="H381" s="199">
        <f>D381+C381+E381+F381+G381</f>
        <v>44992801.649999999</v>
      </c>
      <c r="I381" s="197">
        <f t="shared" si="5"/>
        <v>44992801.649999999</v>
      </c>
      <c r="J381" s="198">
        <f t="shared" si="6"/>
        <v>0</v>
      </c>
      <c r="K381" s="117">
        <f t="shared" si="7"/>
        <v>0</v>
      </c>
    </row>
    <row r="382" spans="1:11" x14ac:dyDescent="0.2">
      <c r="A382" s="39" t="s">
        <v>42</v>
      </c>
      <c r="B382" s="35" t="s">
        <v>5888</v>
      </c>
      <c r="C382" s="109">
        <f>IF(ISNA(VLOOKUP(A382&amp;"-"&amp;MID(PSU_Selector,5,3),FY20_AllotVsExpend,3,FALSE)),0,VLOOKUP(A382&amp;"-"&amp;MID(PSU_Selector,5,3),FY20_AllotVsExpend,3,FALSE))</f>
        <v>34996793.630000003</v>
      </c>
      <c r="D382" s="55">
        <f t="shared" si="1"/>
        <v>33128414.359999999</v>
      </c>
      <c r="E382" s="230">
        <f t="shared" si="2"/>
        <v>592916.75</v>
      </c>
      <c r="F382" s="186">
        <f t="shared" si="3"/>
        <v>0</v>
      </c>
      <c r="G382" s="186">
        <f t="shared" si="4"/>
        <v>0</v>
      </c>
      <c r="H382" s="199">
        <f t="shared" si="8"/>
        <v>68718124.74000001</v>
      </c>
      <c r="I382" s="197">
        <f t="shared" si="5"/>
        <v>68718124.739999995</v>
      </c>
      <c r="J382" s="198">
        <f t="shared" si="6"/>
        <v>0</v>
      </c>
      <c r="K382" s="117">
        <f t="shared" si="7"/>
        <v>0</v>
      </c>
    </row>
    <row r="383" spans="1:11" x14ac:dyDescent="0.2">
      <c r="A383" s="39" t="s">
        <v>44</v>
      </c>
      <c r="B383" s="35" t="s">
        <v>299</v>
      </c>
      <c r="C383" s="109">
        <f t="shared" si="0"/>
        <v>58598.080000000002</v>
      </c>
      <c r="D383" s="55">
        <f t="shared" si="1"/>
        <v>8991011.5299999993</v>
      </c>
      <c r="E383" s="230">
        <f t="shared" si="2"/>
        <v>50809.919999999998</v>
      </c>
      <c r="F383" s="186">
        <f t="shared" si="3"/>
        <v>0</v>
      </c>
      <c r="G383" s="186">
        <f t="shared" si="4"/>
        <v>0</v>
      </c>
      <c r="H383" s="199">
        <f t="shared" si="8"/>
        <v>9100419.5299999993</v>
      </c>
      <c r="I383" s="197">
        <f t="shared" si="5"/>
        <v>9100419.5299999993</v>
      </c>
      <c r="J383" s="198">
        <f t="shared" si="6"/>
        <v>0</v>
      </c>
      <c r="K383" s="117">
        <f t="shared" si="7"/>
        <v>0</v>
      </c>
    </row>
    <row r="384" spans="1:11" x14ac:dyDescent="0.2">
      <c r="A384" s="39" t="s">
        <v>198</v>
      </c>
      <c r="B384" s="35" t="s">
        <v>300</v>
      </c>
      <c r="C384" s="109">
        <f t="shared" si="0"/>
        <v>0</v>
      </c>
      <c r="D384" s="55">
        <f t="shared" si="1"/>
        <v>432320.19</v>
      </c>
      <c r="E384" s="230">
        <f t="shared" si="2"/>
        <v>5949.68</v>
      </c>
      <c r="F384" s="186">
        <f t="shared" si="3"/>
        <v>0</v>
      </c>
      <c r="G384" s="186">
        <f t="shared" si="4"/>
        <v>0</v>
      </c>
      <c r="H384" s="199">
        <f t="shared" si="8"/>
        <v>438269.87</v>
      </c>
      <c r="I384" s="197">
        <f t="shared" si="5"/>
        <v>438269.87</v>
      </c>
      <c r="J384" s="198">
        <f t="shared" si="6"/>
        <v>0</v>
      </c>
      <c r="K384" s="117">
        <f t="shared" si="7"/>
        <v>0</v>
      </c>
    </row>
    <row r="385" spans="1:11" x14ac:dyDescent="0.2">
      <c r="A385" s="39" t="s">
        <v>267</v>
      </c>
      <c r="B385" s="35" t="s">
        <v>301</v>
      </c>
      <c r="C385" s="109">
        <f t="shared" si="0"/>
        <v>97692.27</v>
      </c>
      <c r="D385" s="55">
        <f t="shared" si="1"/>
        <v>9046084.8699999992</v>
      </c>
      <c r="E385" s="230">
        <f t="shared" si="2"/>
        <v>303098.31</v>
      </c>
      <c r="F385" s="186">
        <f t="shared" si="3"/>
        <v>0</v>
      </c>
      <c r="G385" s="186">
        <f t="shared" si="4"/>
        <v>0</v>
      </c>
      <c r="H385" s="199">
        <f t="shared" si="8"/>
        <v>9446875.4499999993</v>
      </c>
      <c r="I385" s="197">
        <f t="shared" si="5"/>
        <v>9446875.4499999993</v>
      </c>
      <c r="J385" s="198">
        <f t="shared" si="6"/>
        <v>0</v>
      </c>
      <c r="K385" s="117">
        <f t="shared" si="7"/>
        <v>0</v>
      </c>
    </row>
    <row r="386" spans="1:11" x14ac:dyDescent="0.2">
      <c r="A386" s="39" t="s">
        <v>302</v>
      </c>
      <c r="B386" s="35" t="s">
        <v>303</v>
      </c>
      <c r="C386" s="109">
        <f t="shared" si="0"/>
        <v>0</v>
      </c>
      <c r="D386" s="55">
        <f t="shared" si="1"/>
        <v>1271122.5900000001</v>
      </c>
      <c r="E386" s="230">
        <f t="shared" si="2"/>
        <v>1377.87</v>
      </c>
      <c r="F386" s="186">
        <f t="shared" si="3"/>
        <v>0</v>
      </c>
      <c r="G386" s="186">
        <f t="shared" si="4"/>
        <v>0</v>
      </c>
      <c r="H386" s="199">
        <f t="shared" si="8"/>
        <v>1272500.4600000002</v>
      </c>
      <c r="I386" s="197">
        <f t="shared" si="5"/>
        <v>1272500.46</v>
      </c>
      <c r="J386" s="198">
        <f t="shared" si="6"/>
        <v>0</v>
      </c>
      <c r="K386" s="117">
        <f t="shared" si="7"/>
        <v>0</v>
      </c>
    </row>
    <row r="387" spans="1:11" x14ac:dyDescent="0.2">
      <c r="A387" s="39" t="s">
        <v>16</v>
      </c>
      <c r="B387" s="35" t="s">
        <v>304</v>
      </c>
      <c r="C387" s="109">
        <f t="shared" si="0"/>
        <v>0</v>
      </c>
      <c r="D387" s="55">
        <f t="shared" si="1"/>
        <v>28698016.420000002</v>
      </c>
      <c r="E387" s="230">
        <f t="shared" si="2"/>
        <v>1567008.4</v>
      </c>
      <c r="F387" s="186">
        <f t="shared" si="3"/>
        <v>0</v>
      </c>
      <c r="G387" s="186">
        <f t="shared" si="4"/>
        <v>-0.02</v>
      </c>
      <c r="H387" s="199">
        <f t="shared" si="8"/>
        <v>30265024.800000001</v>
      </c>
      <c r="I387" s="197">
        <f t="shared" si="5"/>
        <v>30265024.82</v>
      </c>
      <c r="J387" s="198">
        <f t="shared" si="6"/>
        <v>1.9999999552965164E-2</v>
      </c>
      <c r="K387" s="117">
        <f t="shared" si="7"/>
        <v>6.6082878411348887E-10</v>
      </c>
    </row>
    <row r="388" spans="1:11" x14ac:dyDescent="0.2">
      <c r="A388" s="39" t="s">
        <v>47</v>
      </c>
      <c r="B388" s="35" t="s">
        <v>5880</v>
      </c>
      <c r="C388" s="109">
        <f t="shared" si="0"/>
        <v>0</v>
      </c>
      <c r="D388" s="55">
        <f t="shared" si="1"/>
        <v>4000245.33</v>
      </c>
      <c r="E388" s="230">
        <f t="shared" si="2"/>
        <v>0</v>
      </c>
      <c r="F388" s="186">
        <f t="shared" si="3"/>
        <v>0</v>
      </c>
      <c r="G388" s="186">
        <f t="shared" si="4"/>
        <v>0</v>
      </c>
      <c r="H388" s="199">
        <f t="shared" si="8"/>
        <v>4000245.33</v>
      </c>
      <c r="I388" s="197">
        <f t="shared" si="5"/>
        <v>4000245.33</v>
      </c>
      <c r="J388" s="198">
        <f t="shared" si="6"/>
        <v>0</v>
      </c>
      <c r="K388" s="117">
        <f t="shared" si="7"/>
        <v>0</v>
      </c>
    </row>
    <row r="389" spans="1:11" x14ac:dyDescent="0.2">
      <c r="A389" s="39" t="s">
        <v>49</v>
      </c>
      <c r="B389" s="35" t="s">
        <v>305</v>
      </c>
      <c r="C389" s="109">
        <f t="shared" si="0"/>
        <v>0</v>
      </c>
      <c r="D389" s="55">
        <f t="shared" si="1"/>
        <v>36310863.469999999</v>
      </c>
      <c r="E389" s="230">
        <f t="shared" si="2"/>
        <v>2152289.7200000002</v>
      </c>
      <c r="F389" s="186">
        <f t="shared" si="3"/>
        <v>0</v>
      </c>
      <c r="G389" s="186">
        <f t="shared" si="4"/>
        <v>0.01</v>
      </c>
      <c r="H389" s="199">
        <f t="shared" si="8"/>
        <v>38463153.199999996</v>
      </c>
      <c r="I389" s="197">
        <f t="shared" si="5"/>
        <v>38463153.189999998</v>
      </c>
      <c r="J389" s="198">
        <f t="shared" si="6"/>
        <v>-9.9999979138374329E-3</v>
      </c>
      <c r="K389" s="117">
        <f t="shared" si="7"/>
        <v>-2.5998903065589857E-10</v>
      </c>
    </row>
    <row r="390" spans="1:11" x14ac:dyDescent="0.2">
      <c r="A390" s="39" t="s">
        <v>50</v>
      </c>
      <c r="B390" s="35" t="s">
        <v>5251</v>
      </c>
      <c r="C390" s="109">
        <f t="shared" si="0"/>
        <v>0</v>
      </c>
      <c r="D390" s="55">
        <f t="shared" si="1"/>
        <v>3717536.71</v>
      </c>
      <c r="E390" s="230">
        <f t="shared" si="2"/>
        <v>15066.08</v>
      </c>
      <c r="F390" s="186">
        <f t="shared" si="3"/>
        <v>0</v>
      </c>
      <c r="G390" s="186">
        <f t="shared" si="4"/>
        <v>0</v>
      </c>
      <c r="H390" s="199">
        <f t="shared" si="8"/>
        <v>3732602.79</v>
      </c>
      <c r="I390" s="197">
        <f t="shared" si="5"/>
        <v>3732602.79</v>
      </c>
      <c r="J390" s="198">
        <f t="shared" si="6"/>
        <v>0</v>
      </c>
      <c r="K390" s="117">
        <f t="shared" si="7"/>
        <v>0</v>
      </c>
    </row>
    <row r="391" spans="1:11" x14ac:dyDescent="0.2">
      <c r="A391" s="39" t="s">
        <v>307</v>
      </c>
      <c r="B391" s="35" t="s">
        <v>306</v>
      </c>
      <c r="C391" s="109">
        <f t="shared" si="0"/>
        <v>0</v>
      </c>
      <c r="D391" s="55">
        <f t="shared" si="1"/>
        <v>2707941</v>
      </c>
      <c r="E391" s="230">
        <f t="shared" si="2"/>
        <v>7059</v>
      </c>
      <c r="F391" s="186">
        <f t="shared" si="3"/>
        <v>0</v>
      </c>
      <c r="G391" s="186">
        <f t="shared" si="4"/>
        <v>0</v>
      </c>
      <c r="H391" s="199">
        <f t="shared" si="8"/>
        <v>2715000</v>
      </c>
      <c r="I391" s="197">
        <f t="shared" si="5"/>
        <v>2715000</v>
      </c>
      <c r="J391" s="198">
        <f t="shared" si="6"/>
        <v>0</v>
      </c>
      <c r="K391" s="117">
        <f t="shared" si="7"/>
        <v>0</v>
      </c>
    </row>
    <row r="392" spans="1:11" x14ac:dyDescent="0.2">
      <c r="A392" s="39" t="s">
        <v>308</v>
      </c>
      <c r="B392" s="35" t="s">
        <v>309</v>
      </c>
      <c r="C392" s="109">
        <f t="shared" si="0"/>
        <v>0</v>
      </c>
      <c r="D392" s="55">
        <f t="shared" si="1"/>
        <v>29952061.059999999</v>
      </c>
      <c r="E392" s="230">
        <f t="shared" si="2"/>
        <v>491174.65</v>
      </c>
      <c r="F392" s="186">
        <f t="shared" si="3"/>
        <v>0</v>
      </c>
      <c r="G392" s="186">
        <f t="shared" si="4"/>
        <v>0</v>
      </c>
      <c r="H392" s="199">
        <f t="shared" si="8"/>
        <v>30443235.709999997</v>
      </c>
      <c r="I392" s="197">
        <f t="shared" si="5"/>
        <v>30443235.710000001</v>
      </c>
      <c r="J392" s="198">
        <f t="shared" si="6"/>
        <v>0</v>
      </c>
      <c r="K392" s="117">
        <f t="shared" si="7"/>
        <v>0</v>
      </c>
    </row>
    <row r="393" spans="1:11" x14ac:dyDescent="0.2">
      <c r="A393" s="39" t="s">
        <v>310</v>
      </c>
      <c r="B393" s="35" t="s">
        <v>311</v>
      </c>
      <c r="C393" s="109">
        <f t="shared" si="0"/>
        <v>0</v>
      </c>
      <c r="D393" s="55">
        <f t="shared" si="1"/>
        <v>882636.28</v>
      </c>
      <c r="E393" s="230">
        <f t="shared" si="2"/>
        <v>0</v>
      </c>
      <c r="F393" s="186">
        <f t="shared" si="3"/>
        <v>0</v>
      </c>
      <c r="G393" s="186">
        <f t="shared" si="4"/>
        <v>0</v>
      </c>
      <c r="H393" s="199">
        <f t="shared" si="8"/>
        <v>882636.28</v>
      </c>
      <c r="I393" s="197">
        <f t="shared" si="5"/>
        <v>882636.28</v>
      </c>
      <c r="J393" s="198">
        <f t="shared" si="6"/>
        <v>0</v>
      </c>
      <c r="K393" s="117">
        <f t="shared" si="7"/>
        <v>0</v>
      </c>
    </row>
    <row r="394" spans="1:11" x14ac:dyDescent="0.2">
      <c r="A394" s="39" t="s">
        <v>5996</v>
      </c>
      <c r="B394" s="35" t="s">
        <v>50244</v>
      </c>
      <c r="C394" s="109">
        <f t="shared" si="0"/>
        <v>0</v>
      </c>
      <c r="D394" s="55">
        <f t="shared" si="1"/>
        <v>0</v>
      </c>
      <c r="E394" s="230">
        <f t="shared" si="2"/>
        <v>447214.33</v>
      </c>
      <c r="F394" s="186">
        <f t="shared" si="3"/>
        <v>3029991.87</v>
      </c>
      <c r="G394" s="186">
        <f t="shared" si="4"/>
        <v>1631158.91</v>
      </c>
      <c r="H394" s="199">
        <f t="shared" si="8"/>
        <v>5108365.1100000003</v>
      </c>
      <c r="I394" s="197">
        <f t="shared" si="5"/>
        <v>32254322.100000001</v>
      </c>
      <c r="J394" s="198">
        <f t="shared" si="6"/>
        <v>27145956.990000002</v>
      </c>
      <c r="K394" s="117">
        <f t="shared" si="7"/>
        <v>0.84162230741783284</v>
      </c>
    </row>
    <row r="395" spans="1:11" x14ac:dyDescent="0.2">
      <c r="A395" s="39" t="s">
        <v>51</v>
      </c>
      <c r="B395" s="35" t="s">
        <v>50238</v>
      </c>
      <c r="C395" s="109">
        <f t="shared" si="0"/>
        <v>0</v>
      </c>
      <c r="D395" s="55">
        <f t="shared" si="1"/>
        <v>0</v>
      </c>
      <c r="E395" s="230">
        <f t="shared" si="2"/>
        <v>312197516.25</v>
      </c>
      <c r="F395" s="186">
        <f t="shared" si="3"/>
        <v>0</v>
      </c>
      <c r="G395" s="186">
        <f t="shared" si="4"/>
        <v>0</v>
      </c>
      <c r="H395" s="199">
        <f t="shared" si="8"/>
        <v>312197516.25</v>
      </c>
      <c r="I395" s="197">
        <f t="shared" si="5"/>
        <v>312195827.75</v>
      </c>
      <c r="J395" s="198">
        <f t="shared" si="6"/>
        <v>-1688.5</v>
      </c>
      <c r="K395" s="117">
        <f t="shared" si="7"/>
        <v>-5.4084643352508732E-6</v>
      </c>
    </row>
    <row r="396" spans="1:11" x14ac:dyDescent="0.2">
      <c r="A396" s="39" t="s">
        <v>53</v>
      </c>
      <c r="B396" s="35" t="s">
        <v>50241</v>
      </c>
      <c r="C396" s="109">
        <f t="shared" si="0"/>
        <v>0</v>
      </c>
      <c r="D396" s="55">
        <f t="shared" si="1"/>
        <v>0</v>
      </c>
      <c r="E396" s="230">
        <f t="shared" si="2"/>
        <v>0</v>
      </c>
      <c r="F396" s="186">
        <f t="shared" si="3"/>
        <v>0</v>
      </c>
      <c r="G396" s="186">
        <f t="shared" si="4"/>
        <v>0</v>
      </c>
      <c r="H396" s="199">
        <f t="shared" si="8"/>
        <v>0</v>
      </c>
      <c r="I396" s="197">
        <f t="shared" si="5"/>
        <v>500000</v>
      </c>
      <c r="J396" s="198">
        <f t="shared" si="6"/>
        <v>500000</v>
      </c>
      <c r="K396" s="117">
        <f t="shared" si="7"/>
        <v>1</v>
      </c>
    </row>
    <row r="397" spans="1:11" x14ac:dyDescent="0.2">
      <c r="A397" s="39" t="s">
        <v>3689</v>
      </c>
      <c r="B397" s="35" t="s">
        <v>3690</v>
      </c>
      <c r="C397" s="109">
        <f t="shared" si="0"/>
        <v>49364660.869999997</v>
      </c>
      <c r="D397" s="55">
        <f t="shared" si="1"/>
        <v>0</v>
      </c>
      <c r="E397" s="230">
        <f t="shared" si="2"/>
        <v>0</v>
      </c>
      <c r="F397" s="186">
        <f t="shared" si="3"/>
        <v>0</v>
      </c>
      <c r="G397" s="186">
        <f t="shared" si="4"/>
        <v>0</v>
      </c>
      <c r="H397" s="199">
        <f t="shared" si="8"/>
        <v>49364660.869999997</v>
      </c>
      <c r="I397" s="197">
        <f t="shared" si="5"/>
        <v>49364660.869999997</v>
      </c>
      <c r="J397" s="198">
        <f t="shared" si="6"/>
        <v>0</v>
      </c>
      <c r="K397" s="117">
        <f t="shared" si="7"/>
        <v>0</v>
      </c>
    </row>
    <row r="398" spans="1:11" x14ac:dyDescent="0.2">
      <c r="A398" s="39" t="s">
        <v>72</v>
      </c>
      <c r="B398" s="35" t="s">
        <v>5896</v>
      </c>
      <c r="C398" s="109">
        <f t="shared" si="0"/>
        <v>3743434.32</v>
      </c>
      <c r="D398" s="55">
        <f t="shared" si="1"/>
        <v>233452952.78</v>
      </c>
      <c r="E398" s="230">
        <f t="shared" si="2"/>
        <v>109269872.36</v>
      </c>
      <c r="F398" s="186">
        <f t="shared" si="3"/>
        <v>10726655.460000001</v>
      </c>
      <c r="G398" s="186">
        <f t="shared" si="4"/>
        <v>0</v>
      </c>
      <c r="H398" s="199">
        <f t="shared" si="8"/>
        <v>357192914.91999996</v>
      </c>
      <c r="I398" s="197">
        <f t="shared" si="5"/>
        <v>357164723.77999997</v>
      </c>
      <c r="J398" s="198">
        <f t="shared" si="6"/>
        <v>-28191.139999985695</v>
      </c>
      <c r="K398" s="117">
        <f t="shared" si="7"/>
        <v>-7.8930359363682222E-5</v>
      </c>
    </row>
    <row r="399" spans="1:11" x14ac:dyDescent="0.2">
      <c r="A399" s="39" t="s">
        <v>73</v>
      </c>
      <c r="B399" s="35" t="s">
        <v>5897</v>
      </c>
      <c r="C399" s="109">
        <f t="shared" si="0"/>
        <v>0</v>
      </c>
      <c r="D399" s="55">
        <f t="shared" si="1"/>
        <v>1433378.94</v>
      </c>
      <c r="E399" s="230">
        <f t="shared" si="2"/>
        <v>417121.33</v>
      </c>
      <c r="F399" s="186">
        <f t="shared" si="3"/>
        <v>58169.120000000003</v>
      </c>
      <c r="G399" s="186">
        <f t="shared" si="4"/>
        <v>0</v>
      </c>
      <c r="H399" s="199">
        <f t="shared" si="8"/>
        <v>1908669.3900000001</v>
      </c>
      <c r="I399" s="197">
        <f t="shared" si="5"/>
        <v>1908669.39</v>
      </c>
      <c r="J399" s="198">
        <f t="shared" si="6"/>
        <v>0</v>
      </c>
      <c r="K399" s="117">
        <f t="shared" si="7"/>
        <v>0</v>
      </c>
    </row>
    <row r="400" spans="1:11" x14ac:dyDescent="0.2">
      <c r="A400" s="39" t="s">
        <v>74</v>
      </c>
      <c r="B400" s="35" t="s">
        <v>5898</v>
      </c>
      <c r="C400" s="109">
        <f t="shared" si="0"/>
        <v>0</v>
      </c>
      <c r="D400" s="55">
        <f t="shared" si="1"/>
        <v>3332030.49</v>
      </c>
      <c r="E400" s="230">
        <f t="shared" si="2"/>
        <v>6592300.1299999999</v>
      </c>
      <c r="F400" s="186">
        <f t="shared" si="3"/>
        <v>712950.38</v>
      </c>
      <c r="G400" s="186">
        <f t="shared" si="4"/>
        <v>0</v>
      </c>
      <c r="H400" s="199">
        <f t="shared" si="8"/>
        <v>10637281.000000002</v>
      </c>
      <c r="I400" s="197">
        <f t="shared" si="5"/>
        <v>10626448.67</v>
      </c>
      <c r="J400" s="198">
        <f t="shared" si="6"/>
        <v>-10832.330000001937</v>
      </c>
      <c r="K400" s="117">
        <f t="shared" si="7"/>
        <v>-1.0193744247392047E-3</v>
      </c>
    </row>
    <row r="401" spans="1:11" x14ac:dyDescent="0.2">
      <c r="A401" s="39" t="s">
        <v>75</v>
      </c>
      <c r="B401" s="35" t="s">
        <v>5899</v>
      </c>
      <c r="C401" s="109">
        <f t="shared" si="0"/>
        <v>0</v>
      </c>
      <c r="D401" s="55">
        <f t="shared" si="1"/>
        <v>660180.1</v>
      </c>
      <c r="E401" s="230">
        <f t="shared" si="2"/>
        <v>2696109.92</v>
      </c>
      <c r="F401" s="186">
        <f t="shared" si="3"/>
        <v>25494.81</v>
      </c>
      <c r="G401" s="186">
        <f t="shared" si="4"/>
        <v>0</v>
      </c>
      <c r="H401" s="199">
        <f t="shared" si="8"/>
        <v>3381784.83</v>
      </c>
      <c r="I401" s="197">
        <f t="shared" si="5"/>
        <v>3381631.72</v>
      </c>
      <c r="J401" s="198">
        <f t="shared" si="6"/>
        <v>-153.10999999986961</v>
      </c>
      <c r="K401" s="117">
        <f t="shared" si="7"/>
        <v>-4.5276958781268353E-5</v>
      </c>
    </row>
    <row r="402" spans="1:11" x14ac:dyDescent="0.2">
      <c r="A402" s="39" t="s">
        <v>76</v>
      </c>
      <c r="B402" s="35" t="s">
        <v>5900</v>
      </c>
      <c r="C402" s="109">
        <f t="shared" si="0"/>
        <v>0</v>
      </c>
      <c r="D402" s="55">
        <f t="shared" si="1"/>
        <v>1432463.97</v>
      </c>
      <c r="E402" s="230">
        <f t="shared" si="2"/>
        <v>5208115.63</v>
      </c>
      <c r="F402" s="186">
        <f t="shared" si="3"/>
        <v>2408455.79</v>
      </c>
      <c r="G402" s="186">
        <f t="shared" si="4"/>
        <v>0</v>
      </c>
      <c r="H402" s="199">
        <f t="shared" si="8"/>
        <v>9049035.3900000006</v>
      </c>
      <c r="I402" s="197">
        <f t="shared" si="5"/>
        <v>8990315.2599999998</v>
      </c>
      <c r="J402" s="198">
        <f t="shared" si="6"/>
        <v>-58720.13000000082</v>
      </c>
      <c r="K402" s="117">
        <f t="shared" si="7"/>
        <v>-6.5314873062639212E-3</v>
      </c>
    </row>
    <row r="403" spans="1:11" x14ac:dyDescent="0.2">
      <c r="A403" s="39" t="s">
        <v>3231</v>
      </c>
      <c r="B403" s="35" t="s">
        <v>5901</v>
      </c>
      <c r="C403" s="109">
        <f t="shared" si="0"/>
        <v>0</v>
      </c>
      <c r="D403" s="55">
        <f t="shared" si="1"/>
        <v>1550873.92</v>
      </c>
      <c r="E403" s="230">
        <f t="shared" si="2"/>
        <v>1953189.43</v>
      </c>
      <c r="F403" s="186">
        <f t="shared" si="3"/>
        <v>621663.28</v>
      </c>
      <c r="G403" s="186">
        <f t="shared" si="4"/>
        <v>0</v>
      </c>
      <c r="H403" s="199">
        <f t="shared" si="8"/>
        <v>4125726.63</v>
      </c>
      <c r="I403" s="197">
        <f t="shared" si="5"/>
        <v>4125726.63</v>
      </c>
      <c r="J403" s="198">
        <f t="shared" si="6"/>
        <v>0</v>
      </c>
      <c r="K403" s="117">
        <f t="shared" si="7"/>
        <v>0</v>
      </c>
    </row>
    <row r="404" spans="1:11" x14ac:dyDescent="0.2">
      <c r="A404" s="39" t="s">
        <v>3232</v>
      </c>
      <c r="B404" s="35" t="s">
        <v>3233</v>
      </c>
      <c r="C404" s="109">
        <f t="shared" si="0"/>
        <v>0</v>
      </c>
      <c r="D404" s="55">
        <f t="shared" si="1"/>
        <v>8660994.3900000006</v>
      </c>
      <c r="E404" s="230">
        <f t="shared" si="2"/>
        <v>25229790.350000001</v>
      </c>
      <c r="F404" s="186">
        <f t="shared" si="3"/>
        <v>3579771.2</v>
      </c>
      <c r="G404" s="186">
        <f t="shared" si="4"/>
        <v>0</v>
      </c>
      <c r="H404" s="199">
        <f t="shared" si="8"/>
        <v>37470555.940000005</v>
      </c>
      <c r="I404" s="197">
        <f t="shared" si="5"/>
        <v>37461184.740000002</v>
      </c>
      <c r="J404" s="198">
        <f t="shared" si="6"/>
        <v>-9371.2000000029802</v>
      </c>
      <c r="K404" s="117">
        <f t="shared" si="7"/>
        <v>-2.5015759819247454E-4</v>
      </c>
    </row>
    <row r="405" spans="1:11" x14ac:dyDescent="0.2">
      <c r="A405" s="39" t="s">
        <v>3234</v>
      </c>
      <c r="B405" s="35" t="s">
        <v>3235</v>
      </c>
      <c r="C405" s="109">
        <f t="shared" si="0"/>
        <v>0</v>
      </c>
      <c r="D405" s="55">
        <f t="shared" si="1"/>
        <v>3692823.5</v>
      </c>
      <c r="E405" s="230">
        <f t="shared" si="2"/>
        <v>11968329.57</v>
      </c>
      <c r="F405" s="186">
        <f t="shared" si="3"/>
        <v>3348166.08</v>
      </c>
      <c r="G405" s="186">
        <f t="shared" si="4"/>
        <v>0</v>
      </c>
      <c r="H405" s="199">
        <f t="shared" si="8"/>
        <v>19009319.149999999</v>
      </c>
      <c r="I405" s="197">
        <f t="shared" si="5"/>
        <v>18966464.5</v>
      </c>
      <c r="J405" s="198">
        <f t="shared" si="6"/>
        <v>-42854.64999999851</v>
      </c>
      <c r="K405" s="117">
        <f t="shared" si="7"/>
        <v>-2.2594959645746582E-3</v>
      </c>
    </row>
    <row r="406" spans="1:11" x14ac:dyDescent="0.2">
      <c r="A406" s="39" t="s">
        <v>77</v>
      </c>
      <c r="B406" s="35" t="s">
        <v>3236</v>
      </c>
      <c r="C406" s="109">
        <f t="shared" si="0"/>
        <v>0</v>
      </c>
      <c r="D406" s="55">
        <f t="shared" si="1"/>
        <v>113722464.73999999</v>
      </c>
      <c r="E406" s="230">
        <f t="shared" si="2"/>
        <v>715033303.03999996</v>
      </c>
      <c r="F406" s="186">
        <f t="shared" si="3"/>
        <v>495610833.19</v>
      </c>
      <c r="G406" s="186">
        <f t="shared" si="4"/>
        <v>77872468.609999999</v>
      </c>
      <c r="H406" s="199">
        <f t="shared" si="8"/>
        <v>1402239069.5799999</v>
      </c>
      <c r="I406" s="197">
        <f t="shared" si="5"/>
        <v>1444235212</v>
      </c>
      <c r="J406" s="198">
        <f t="shared" si="6"/>
        <v>41996142.420000076</v>
      </c>
      <c r="K406" s="117">
        <f t="shared" si="7"/>
        <v>2.9078464554151914E-2</v>
      </c>
    </row>
    <row r="407" spans="1:11" x14ac:dyDescent="0.2">
      <c r="A407" s="39" t="s">
        <v>79</v>
      </c>
      <c r="B407" s="35" t="s">
        <v>5877</v>
      </c>
      <c r="C407" s="109">
        <f t="shared" si="0"/>
        <v>0</v>
      </c>
      <c r="D407" s="55">
        <f t="shared" si="1"/>
        <v>625962.43000000005</v>
      </c>
      <c r="E407" s="230">
        <f t="shared" si="2"/>
        <v>5031420.74</v>
      </c>
      <c r="F407" s="186">
        <f t="shared" si="3"/>
        <v>2162358.7200000002</v>
      </c>
      <c r="G407" s="186">
        <f t="shared" si="4"/>
        <v>0</v>
      </c>
      <c r="H407" s="199">
        <f t="shared" si="8"/>
        <v>7819741.8900000006</v>
      </c>
      <c r="I407" s="197">
        <f t="shared" si="5"/>
        <v>8500310</v>
      </c>
      <c r="J407" s="198">
        <f t="shared" si="6"/>
        <v>680568.1099999994</v>
      </c>
      <c r="K407" s="117">
        <f t="shared" si="7"/>
        <v>8.0063916492457268E-2</v>
      </c>
    </row>
    <row r="408" spans="1:11" x14ac:dyDescent="0.2">
      <c r="A408" s="39" t="s">
        <v>81</v>
      </c>
      <c r="B408" s="35" t="s">
        <v>5878</v>
      </c>
      <c r="C408" s="109">
        <f t="shared" si="0"/>
        <v>0</v>
      </c>
      <c r="D408" s="55">
        <f t="shared" si="1"/>
        <v>0</v>
      </c>
      <c r="E408" s="230">
        <f t="shared" si="2"/>
        <v>2324679.65</v>
      </c>
      <c r="F408" s="186">
        <f t="shared" si="3"/>
        <v>4804805.1100000003</v>
      </c>
      <c r="G408" s="186">
        <f t="shared" si="4"/>
        <v>1367485.33</v>
      </c>
      <c r="H408" s="199">
        <f t="shared" si="8"/>
        <v>8496970.0899999999</v>
      </c>
      <c r="I408" s="197">
        <f t="shared" si="5"/>
        <v>9644707</v>
      </c>
      <c r="J408" s="198">
        <f t="shared" si="6"/>
        <v>1147736.9100000001</v>
      </c>
      <c r="K408" s="117">
        <f t="shared" si="7"/>
        <v>0.11900173950333588</v>
      </c>
    </row>
    <row r="409" spans="1:11" x14ac:dyDescent="0.2">
      <c r="A409" s="39" t="s">
        <v>83</v>
      </c>
      <c r="B409" s="35" t="s">
        <v>36065</v>
      </c>
      <c r="C409" s="109">
        <f t="shared" si="0"/>
        <v>0</v>
      </c>
      <c r="D409" s="55">
        <f t="shared" si="1"/>
        <v>0</v>
      </c>
      <c r="E409" s="230">
        <f t="shared" si="2"/>
        <v>8253975.7800000003</v>
      </c>
      <c r="F409" s="186">
        <f t="shared" si="3"/>
        <v>1213979.92</v>
      </c>
      <c r="G409" s="186">
        <f t="shared" si="4"/>
        <v>6198.12</v>
      </c>
      <c r="H409" s="199">
        <f t="shared" si="8"/>
        <v>9474153.8199999984</v>
      </c>
      <c r="I409" s="197">
        <f t="shared" si="5"/>
        <v>9897331.6699999999</v>
      </c>
      <c r="J409" s="198">
        <f t="shared" si="6"/>
        <v>423177.85000000149</v>
      </c>
      <c r="K409" s="117">
        <f t="shared" si="7"/>
        <v>4.2756761530252069E-2</v>
      </c>
    </row>
    <row r="410" spans="1:11" x14ac:dyDescent="0.2">
      <c r="A410" s="39" t="s">
        <v>85</v>
      </c>
      <c r="B410" s="35" t="s">
        <v>5879</v>
      </c>
      <c r="C410" s="109">
        <f t="shared" si="0"/>
        <v>0</v>
      </c>
      <c r="D410" s="55">
        <f t="shared" si="1"/>
        <v>0</v>
      </c>
      <c r="E410" s="230">
        <f t="shared" si="2"/>
        <v>2870224.18</v>
      </c>
      <c r="F410" s="186">
        <f t="shared" ref="F410:F422" si="9">IF(ISNA(VLOOKUP(A410&amp;"-"&amp;MID(PSU_Selector,5,3),FY23_AllotVsExpend,3,FALSE)),0,VLOOKUP(A410&amp;"-"&amp;MID(PSU_Selector,5,3),FY23_AllotVsExpend,3,FALSE))</f>
        <v>7132718.6100000003</v>
      </c>
      <c r="G410" s="186">
        <f t="shared" ref="G410:G435" si="10">IF(ISNA(VLOOKUP(A410&amp;"-"&amp;MID(PSU_Selector,5,3),Encumbrances_by_PRC,2,FALSE)),0,VLOOKUP(A410&amp;"-"&amp;MID(PSU_Selector,5,3),Encumbrances_by_PRC,2,FALSE))</f>
        <v>0</v>
      </c>
      <c r="H410" s="199">
        <f t="shared" si="8"/>
        <v>10002942.790000001</v>
      </c>
      <c r="I410" s="197">
        <f t="shared" ref="I410:I422" si="11">IF(ISNA(VLOOKUP(A410&amp;"-"&amp;MID(PSU_Selector,5,3),Covid_Allotment_PRC,2,FALSE)),0,VLOOKUP(A410&amp;"-"&amp;MID(PSU_Selector,5,3),Covid_Allotment_PRC,2,FALSE))</f>
        <v>14509934.5</v>
      </c>
      <c r="J410" s="198">
        <f t="shared" si="6"/>
        <v>4506991.709999999</v>
      </c>
      <c r="K410" s="117">
        <f t="shared" si="7"/>
        <v>0.31061420091179592</v>
      </c>
    </row>
    <row r="411" spans="1:11" x14ac:dyDescent="0.2">
      <c r="A411" s="39" t="s">
        <v>87</v>
      </c>
      <c r="B411" s="35" t="s">
        <v>36068</v>
      </c>
      <c r="C411" s="109">
        <f t="shared" si="0"/>
        <v>0</v>
      </c>
      <c r="D411" s="55">
        <f t="shared" si="1"/>
        <v>0</v>
      </c>
      <c r="E411" s="230">
        <f t="shared" si="2"/>
        <v>5708232.0800000001</v>
      </c>
      <c r="F411" s="186">
        <f t="shared" si="9"/>
        <v>19410720.940000001</v>
      </c>
      <c r="G411" s="186">
        <f t="shared" si="10"/>
        <v>894146.89</v>
      </c>
      <c r="H411" s="199">
        <f t="shared" si="8"/>
        <v>26013099.910000004</v>
      </c>
      <c r="I411" s="197">
        <f t="shared" si="11"/>
        <v>39861908.310000002</v>
      </c>
      <c r="J411" s="198">
        <f t="shared" si="6"/>
        <v>13848808.399999999</v>
      </c>
      <c r="K411" s="117">
        <f t="shared" si="7"/>
        <v>0.34741960400640931</v>
      </c>
    </row>
    <row r="412" spans="1:11" x14ac:dyDescent="0.2">
      <c r="A412" s="39" t="s">
        <v>89</v>
      </c>
      <c r="B412" s="35" t="s">
        <v>36070</v>
      </c>
      <c r="C412" s="109">
        <f t="shared" si="0"/>
        <v>0</v>
      </c>
      <c r="D412" s="55">
        <f t="shared" si="1"/>
        <v>0</v>
      </c>
      <c r="E412" s="230">
        <f t="shared" si="2"/>
        <v>3490702.11</v>
      </c>
      <c r="F412" s="186">
        <f t="shared" si="9"/>
        <v>12597919</v>
      </c>
      <c r="G412" s="186">
        <f t="shared" si="10"/>
        <v>3085060.85</v>
      </c>
      <c r="H412" s="199">
        <f t="shared" si="8"/>
        <v>19173681.960000001</v>
      </c>
      <c r="I412" s="197">
        <f t="shared" si="11"/>
        <v>25733537</v>
      </c>
      <c r="J412" s="198">
        <f t="shared" si="6"/>
        <v>6559855.0399999991</v>
      </c>
      <c r="K412" s="117">
        <f t="shared" si="7"/>
        <v>0.25491462910831103</v>
      </c>
    </row>
    <row r="413" spans="1:11" x14ac:dyDescent="0.2">
      <c r="A413" s="39" t="s">
        <v>242</v>
      </c>
      <c r="B413" s="35" t="s">
        <v>5889</v>
      </c>
      <c r="C413" s="109">
        <f t="shared" si="0"/>
        <v>0</v>
      </c>
      <c r="D413" s="55">
        <f t="shared" si="1"/>
        <v>765889.34</v>
      </c>
      <c r="E413" s="230">
        <f t="shared" si="2"/>
        <v>2124245.7599999998</v>
      </c>
      <c r="F413" s="186">
        <f t="shared" si="9"/>
        <v>2218303.92</v>
      </c>
      <c r="G413" s="186">
        <f t="shared" si="10"/>
        <v>27992.7</v>
      </c>
      <c r="H413" s="199">
        <f t="shared" si="8"/>
        <v>5136431.72</v>
      </c>
      <c r="I413" s="197">
        <f t="shared" si="11"/>
        <v>7016287.2199999997</v>
      </c>
      <c r="J413" s="198">
        <f t="shared" si="6"/>
        <v>1879855.5</v>
      </c>
      <c r="K413" s="117">
        <f t="shared" si="7"/>
        <v>0.2679273868152735</v>
      </c>
    </row>
    <row r="414" spans="1:11" x14ac:dyDescent="0.2">
      <c r="A414" s="39" t="s">
        <v>17</v>
      </c>
      <c r="B414" s="35" t="s">
        <v>5881</v>
      </c>
      <c r="C414" s="109">
        <f t="shared" si="0"/>
        <v>0</v>
      </c>
      <c r="D414" s="55">
        <f t="shared" si="1"/>
        <v>22819853.57</v>
      </c>
      <c r="E414" s="230">
        <f t="shared" si="2"/>
        <v>699683832.47000003</v>
      </c>
      <c r="F414" s="186">
        <f t="shared" si="9"/>
        <v>909071898.87</v>
      </c>
      <c r="G414" s="186">
        <f t="shared" si="10"/>
        <v>304725588.54000002</v>
      </c>
      <c r="H414" s="199">
        <f t="shared" si="8"/>
        <v>1936301173.45</v>
      </c>
      <c r="I414" s="197">
        <f t="shared" si="11"/>
        <v>3241602328</v>
      </c>
      <c r="J414" s="198">
        <f t="shared" si="6"/>
        <v>1305301154.55</v>
      </c>
      <c r="K414" s="117">
        <f t="shared" si="7"/>
        <v>0.40267158721944252</v>
      </c>
    </row>
    <row r="415" spans="1:11" x14ac:dyDescent="0.2">
      <c r="A415" s="39" t="s">
        <v>8</v>
      </c>
      <c r="B415" s="35" t="s">
        <v>12370</v>
      </c>
      <c r="C415" s="109">
        <f t="shared" si="0"/>
        <v>0</v>
      </c>
      <c r="D415" s="55">
        <f t="shared" si="1"/>
        <v>0</v>
      </c>
      <c r="E415" s="230">
        <f t="shared" si="2"/>
        <v>5310669.01</v>
      </c>
      <c r="F415" s="186">
        <f t="shared" si="9"/>
        <v>6613882.3700000001</v>
      </c>
      <c r="G415" s="186">
        <f t="shared" si="10"/>
        <v>0</v>
      </c>
      <c r="H415" s="199">
        <f t="shared" si="8"/>
        <v>11924551.379999999</v>
      </c>
      <c r="I415" s="197">
        <f t="shared" si="11"/>
        <v>18619812</v>
      </c>
      <c r="J415" s="198">
        <f t="shared" si="6"/>
        <v>6695260.620000001</v>
      </c>
      <c r="K415" s="117">
        <f t="shared" si="7"/>
        <v>0.35957724062949731</v>
      </c>
    </row>
    <row r="416" spans="1:11" x14ac:dyDescent="0.2">
      <c r="A416" s="39" t="s">
        <v>92</v>
      </c>
      <c r="B416" s="35" t="s">
        <v>40019</v>
      </c>
      <c r="C416" s="109">
        <f t="shared" si="0"/>
        <v>0</v>
      </c>
      <c r="D416" s="55">
        <f t="shared" si="1"/>
        <v>0</v>
      </c>
      <c r="E416" s="230">
        <f t="shared" si="2"/>
        <v>671852.41</v>
      </c>
      <c r="F416" s="186">
        <f t="shared" si="9"/>
        <v>1362987.93</v>
      </c>
      <c r="G416" s="186">
        <f t="shared" si="10"/>
        <v>201823.49</v>
      </c>
      <c r="H416" s="199">
        <f t="shared" si="8"/>
        <v>2236663.83</v>
      </c>
      <c r="I416" s="197">
        <f t="shared" si="11"/>
        <v>4552000</v>
      </c>
      <c r="J416" s="198">
        <f t="shared" si="6"/>
        <v>2315336.17</v>
      </c>
      <c r="K416" s="117">
        <f t="shared" si="7"/>
        <v>0.50864151362038668</v>
      </c>
    </row>
    <row r="417" spans="1:11" x14ac:dyDescent="0.2">
      <c r="A417" s="39" t="s">
        <v>112</v>
      </c>
      <c r="B417" s="35" t="s">
        <v>40021</v>
      </c>
      <c r="C417" s="109">
        <f t="shared" si="0"/>
        <v>0</v>
      </c>
      <c r="D417" s="55">
        <f t="shared" si="1"/>
        <v>0</v>
      </c>
      <c r="E417" s="230">
        <f t="shared" si="2"/>
        <v>681429.82</v>
      </c>
      <c r="F417" s="186">
        <f t="shared" si="9"/>
        <v>3062202.3</v>
      </c>
      <c r="G417" s="186">
        <f t="shared" si="10"/>
        <v>361213.51</v>
      </c>
      <c r="H417" s="199">
        <f t="shared" si="8"/>
        <v>4104845.63</v>
      </c>
      <c r="I417" s="197">
        <f t="shared" si="11"/>
        <v>13270555</v>
      </c>
      <c r="J417" s="198">
        <f t="shared" si="6"/>
        <v>9165709.370000001</v>
      </c>
      <c r="K417" s="117">
        <f t="shared" si="7"/>
        <v>0.69068018406163123</v>
      </c>
    </row>
    <row r="418" spans="1:11" x14ac:dyDescent="0.2">
      <c r="A418" s="39" t="s">
        <v>113</v>
      </c>
      <c r="B418" s="35" t="s">
        <v>36077</v>
      </c>
      <c r="C418" s="109">
        <f t="shared" si="0"/>
        <v>0</v>
      </c>
      <c r="D418" s="55">
        <f t="shared" si="1"/>
        <v>0</v>
      </c>
      <c r="E418" s="230">
        <f t="shared" si="2"/>
        <v>17981786.07</v>
      </c>
      <c r="F418" s="186">
        <f t="shared" si="9"/>
        <v>44961823.200000003</v>
      </c>
      <c r="G418" s="186">
        <f t="shared" si="10"/>
        <v>4365037.54</v>
      </c>
      <c r="H418" s="199">
        <f t="shared" si="8"/>
        <v>67308646.810000002</v>
      </c>
      <c r="I418" s="197">
        <f t="shared" si="11"/>
        <v>80044391</v>
      </c>
      <c r="J418" s="198">
        <f t="shared" si="6"/>
        <v>12735744.189999998</v>
      </c>
      <c r="K418" s="117">
        <f t="shared" si="7"/>
        <v>0.15910851504885579</v>
      </c>
    </row>
    <row r="419" spans="1:11" x14ac:dyDescent="0.2">
      <c r="A419" s="39" t="s">
        <v>114</v>
      </c>
      <c r="B419" s="35" t="s">
        <v>36074</v>
      </c>
      <c r="C419" s="109">
        <f t="shared" si="0"/>
        <v>0</v>
      </c>
      <c r="D419" s="55">
        <f t="shared" si="1"/>
        <v>0</v>
      </c>
      <c r="E419" s="230">
        <f t="shared" si="2"/>
        <v>1638188.6</v>
      </c>
      <c r="F419" s="186">
        <f t="shared" si="9"/>
        <v>2802152.16</v>
      </c>
      <c r="G419" s="186">
        <f t="shared" si="10"/>
        <v>379276.55</v>
      </c>
      <c r="H419" s="199">
        <f t="shared" si="8"/>
        <v>4819617.3099999996</v>
      </c>
      <c r="I419" s="197">
        <f t="shared" si="11"/>
        <v>6010444</v>
      </c>
      <c r="J419" s="198">
        <f t="shared" si="6"/>
        <v>1190826.6900000004</v>
      </c>
      <c r="K419" s="117">
        <f t="shared" si="7"/>
        <v>0.19812624325257841</v>
      </c>
    </row>
    <row r="420" spans="1:11" x14ac:dyDescent="0.2">
      <c r="A420" s="39" t="s">
        <v>93</v>
      </c>
      <c r="B420" s="35" t="s">
        <v>36076</v>
      </c>
      <c r="C420" s="109">
        <f t="shared" si="0"/>
        <v>0</v>
      </c>
      <c r="D420" s="55">
        <f t="shared" si="1"/>
        <v>0</v>
      </c>
      <c r="E420" s="230">
        <f t="shared" si="2"/>
        <v>72517</v>
      </c>
      <c r="F420" s="186">
        <f t="shared" si="9"/>
        <v>314930.28999999998</v>
      </c>
      <c r="G420" s="186">
        <f t="shared" si="10"/>
        <v>158580.54</v>
      </c>
      <c r="H420" s="199">
        <f t="shared" si="8"/>
        <v>546027.82999999996</v>
      </c>
      <c r="I420" s="197">
        <f t="shared" si="11"/>
        <v>1061582</v>
      </c>
      <c r="J420" s="198">
        <f t="shared" si="6"/>
        <v>515554.17000000004</v>
      </c>
      <c r="K420" s="117">
        <f t="shared" si="7"/>
        <v>0.48564705317158735</v>
      </c>
    </row>
    <row r="421" spans="1:11" x14ac:dyDescent="0.2">
      <c r="A421" s="39" t="s">
        <v>115</v>
      </c>
      <c r="B421" s="35" t="s">
        <v>52415</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30">
        <f>IF(ISNA(VLOOKUP(A421&amp;"-"&amp;MID(PSU_Selector,5,3),FY22_AllotVsExpend,3,FALSE)),0,VLOOKUP(A421&amp;"-"&amp;MID(PSU_Selector,5,3),FY22_AllotVsExpend,3,FALSE))</f>
        <v>0</v>
      </c>
      <c r="F421" s="186">
        <f t="shared" si="9"/>
        <v>4815326.74</v>
      </c>
      <c r="G421" s="186">
        <f t="shared" si="10"/>
        <v>1664683.86</v>
      </c>
      <c r="H421" s="199">
        <f t="shared" si="8"/>
        <v>6480010.6000000006</v>
      </c>
      <c r="I421" s="197">
        <f t="shared" si="11"/>
        <v>36315616</v>
      </c>
      <c r="J421" s="198">
        <f>I421-H421</f>
        <v>29835605.399999999</v>
      </c>
      <c r="K421" s="117">
        <f>IFERROR(J421/I421,"")</f>
        <v>0.82156407315244218</v>
      </c>
    </row>
    <row r="422" spans="1:11" x14ac:dyDescent="0.2">
      <c r="A422" s="39" t="s">
        <v>116</v>
      </c>
      <c r="B422" s="35" t="s">
        <v>52417</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30">
        <f>IF(ISNA(VLOOKUP(A422&amp;"-"&amp;MID(PSU_Selector,5,3),FY22_AllotVsExpend,3,FALSE)),0,VLOOKUP(A422&amp;"-"&amp;MID(PSU_Selector,5,3),FY22_AllotVsExpend,3,FALSE))</f>
        <v>0</v>
      </c>
      <c r="F422" s="186">
        <f t="shared" si="9"/>
        <v>7168344.5300000003</v>
      </c>
      <c r="G422" s="186">
        <f t="shared" si="10"/>
        <v>566853.86</v>
      </c>
      <c r="H422" s="199">
        <f t="shared" si="8"/>
        <v>7735198.3900000006</v>
      </c>
      <c r="I422" s="197">
        <f t="shared" si="11"/>
        <v>33837317</v>
      </c>
      <c r="J422" s="198">
        <f>I422-H422</f>
        <v>26102118.609999999</v>
      </c>
      <c r="K422" s="117">
        <f>IFERROR(J422/I422,"")</f>
        <v>0.77140036280063218</v>
      </c>
    </row>
    <row r="423" spans="1:11" x14ac:dyDescent="0.2">
      <c r="A423" s="39" t="s">
        <v>6008</v>
      </c>
      <c r="B423" s="35" t="s">
        <v>56722</v>
      </c>
      <c r="C423" s="109">
        <f t="shared" ref="C423:C435" si="12">IF(ISNA(VLOOKUP(A423&amp;"-"&amp;MID(PSU_Selector,5,3),FY20_AllotVsExpend,3,FALSE)),0,VLOOKUP(A423&amp;"-"&amp;MID(PSU_Selector,5,3),FY20_AllotVsExpend,3,FALSE))</f>
        <v>0</v>
      </c>
      <c r="D423" s="55">
        <f t="shared" ref="D423:D435" si="13">IF(ISNA(VLOOKUP(A423&amp;"-"&amp;MID(PSU_Selector,5,3),FY21_AllotVsExpend,3,FALSE)),0,VLOOKUP(A423&amp;"-"&amp;MID(PSU_Selector,5,3),FY21_AllotVsExpend,3,FALSE))</f>
        <v>0</v>
      </c>
      <c r="E423" s="230">
        <f t="shared" ref="E423:E435" si="14">IF(ISNA(VLOOKUP(A423&amp;"-"&amp;MID(PSU_Selector,5,3),FY22_AllotVsExpend,3,FALSE)),0,VLOOKUP(A423&amp;"-"&amp;MID(PSU_Selector,5,3),FY22_AllotVsExpend,3,FALSE))</f>
        <v>0</v>
      </c>
      <c r="F423" s="186">
        <f t="shared" ref="F423:F435" si="15">IF(ISNA(VLOOKUP(A423&amp;"-"&amp;MID(PSU_Selector,5,3),FY23_AllotVsExpend,3,FALSE)),0,VLOOKUP(A423&amp;"-"&amp;MID(PSU_Selector,5,3),FY23_AllotVsExpend,3,FALSE))</f>
        <v>35934.06</v>
      </c>
      <c r="G423" s="186">
        <f t="shared" si="10"/>
        <v>12951.66</v>
      </c>
      <c r="H423" s="199">
        <f t="shared" si="8"/>
        <v>48885.72</v>
      </c>
      <c r="I423" s="197">
        <f t="shared" ref="I423:I435" si="16">IF(ISNA(VLOOKUP(A423&amp;"-"&amp;MID(PSU_Selector,5,3),Covid_Allotment_PRC,2,FALSE)),0,VLOOKUP(A423&amp;"-"&amp;MID(PSU_Selector,5,3),Covid_Allotment_PRC,2,FALSE))</f>
        <v>500000</v>
      </c>
      <c r="J423" s="198">
        <f t="shared" ref="J423:J435" si="17">I423-H423</f>
        <v>451114.28</v>
      </c>
      <c r="K423" s="117">
        <f t="shared" ref="K423:K435" si="18">IFERROR(J423/I423,"")</f>
        <v>0.90222856000000007</v>
      </c>
    </row>
    <row r="424" spans="1:11" x14ac:dyDescent="0.2">
      <c r="A424" s="39" t="s">
        <v>94</v>
      </c>
      <c r="B424" s="35" t="s">
        <v>47027</v>
      </c>
      <c r="C424" s="109">
        <f t="shared" si="12"/>
        <v>0</v>
      </c>
      <c r="D424" s="55">
        <f t="shared" si="13"/>
        <v>0</v>
      </c>
      <c r="E424" s="230">
        <f t="shared" si="14"/>
        <v>2240</v>
      </c>
      <c r="F424" s="186">
        <f t="shared" si="15"/>
        <v>1457418.25</v>
      </c>
      <c r="G424" s="186">
        <f t="shared" si="10"/>
        <v>1224053.28</v>
      </c>
      <c r="H424" s="199">
        <f t="shared" si="8"/>
        <v>2683711.5300000003</v>
      </c>
      <c r="I424" s="197">
        <f t="shared" si="16"/>
        <v>5126124</v>
      </c>
      <c r="J424" s="198">
        <f t="shared" si="17"/>
        <v>2442412.4699999997</v>
      </c>
      <c r="K424" s="117">
        <f t="shared" si="18"/>
        <v>0.47646379018533297</v>
      </c>
    </row>
    <row r="425" spans="1:11" x14ac:dyDescent="0.2">
      <c r="A425" s="39" t="s">
        <v>96</v>
      </c>
      <c r="B425" s="35" t="s">
        <v>43975</v>
      </c>
      <c r="C425" s="109">
        <f t="shared" si="12"/>
        <v>0</v>
      </c>
      <c r="D425" s="55">
        <f t="shared" si="13"/>
        <v>0</v>
      </c>
      <c r="E425" s="230">
        <f t="shared" si="14"/>
        <v>2248814.5099999998</v>
      </c>
      <c r="F425" s="186">
        <f t="shared" si="15"/>
        <v>4427151.8600000003</v>
      </c>
      <c r="G425" s="186">
        <f t="shared" si="10"/>
        <v>3482.32</v>
      </c>
      <c r="H425" s="199">
        <f t="shared" si="8"/>
        <v>6679448.6900000004</v>
      </c>
      <c r="I425" s="197">
        <f t="shared" si="16"/>
        <v>14569172</v>
      </c>
      <c r="J425" s="198">
        <f t="shared" si="17"/>
        <v>7889723.3099999996</v>
      </c>
      <c r="K425" s="117">
        <f t="shared" si="18"/>
        <v>0.54153546337430836</v>
      </c>
    </row>
    <row r="426" spans="1:11" x14ac:dyDescent="0.2">
      <c r="A426" s="39" t="s">
        <v>98</v>
      </c>
      <c r="B426" s="35" t="s">
        <v>43977</v>
      </c>
      <c r="C426" s="109">
        <f t="shared" si="12"/>
        <v>0</v>
      </c>
      <c r="D426" s="55">
        <f t="shared" si="13"/>
        <v>0</v>
      </c>
      <c r="E426" s="230">
        <f t="shared" si="14"/>
        <v>374028.68</v>
      </c>
      <c r="F426" s="186">
        <f t="shared" si="15"/>
        <v>1688711.68</v>
      </c>
      <c r="G426" s="186">
        <f t="shared" si="10"/>
        <v>3412.02</v>
      </c>
      <c r="H426" s="199">
        <f t="shared" si="8"/>
        <v>2066152.38</v>
      </c>
      <c r="I426" s="197">
        <f t="shared" si="16"/>
        <v>3482861</v>
      </c>
      <c r="J426" s="198">
        <f t="shared" si="17"/>
        <v>1416708.62</v>
      </c>
      <c r="K426" s="117">
        <f t="shared" si="18"/>
        <v>0.40676576527171199</v>
      </c>
    </row>
    <row r="427" spans="1:11" x14ac:dyDescent="0.2">
      <c r="A427" s="39" t="s">
        <v>99</v>
      </c>
      <c r="B427" s="35" t="s">
        <v>47029</v>
      </c>
      <c r="C427" s="109">
        <f t="shared" si="12"/>
        <v>0</v>
      </c>
      <c r="D427" s="55">
        <f t="shared" si="13"/>
        <v>0</v>
      </c>
      <c r="E427" s="230">
        <f t="shared" si="14"/>
        <v>4190.08</v>
      </c>
      <c r="F427" s="186">
        <f t="shared" si="15"/>
        <v>64235.28</v>
      </c>
      <c r="G427" s="186">
        <f t="shared" si="10"/>
        <v>4281.8</v>
      </c>
      <c r="H427" s="199">
        <f t="shared" si="8"/>
        <v>72707.16</v>
      </c>
      <c r="I427" s="197">
        <f t="shared" si="16"/>
        <v>221083</v>
      </c>
      <c r="J427" s="198">
        <f t="shared" si="17"/>
        <v>148375.84</v>
      </c>
      <c r="K427" s="117">
        <f t="shared" si="18"/>
        <v>0.67113183736424775</v>
      </c>
    </row>
    <row r="428" spans="1:11" x14ac:dyDescent="0.2">
      <c r="A428" s="39" t="s">
        <v>273</v>
      </c>
      <c r="B428" s="35" t="s">
        <v>47033</v>
      </c>
      <c r="C428" s="109">
        <f t="shared" si="12"/>
        <v>0</v>
      </c>
      <c r="D428" s="55">
        <f t="shared" si="13"/>
        <v>0</v>
      </c>
      <c r="E428" s="230">
        <f t="shared" si="14"/>
        <v>3502.64</v>
      </c>
      <c r="F428" s="186">
        <f t="shared" si="15"/>
        <v>1940192.88</v>
      </c>
      <c r="G428" s="186">
        <f t="shared" si="10"/>
        <v>127108.8</v>
      </c>
      <c r="H428" s="199">
        <f t="shared" si="8"/>
        <v>2070804.3199999998</v>
      </c>
      <c r="I428" s="197">
        <f t="shared" si="16"/>
        <v>4673875</v>
      </c>
      <c r="J428" s="198">
        <f t="shared" si="17"/>
        <v>2603070.6800000002</v>
      </c>
      <c r="K428" s="117">
        <f t="shared" si="18"/>
        <v>0.55694058570244176</v>
      </c>
    </row>
    <row r="429" spans="1:11" x14ac:dyDescent="0.2">
      <c r="A429" s="39" t="s">
        <v>101</v>
      </c>
      <c r="B429" s="35" t="s">
        <v>56723</v>
      </c>
      <c r="C429" s="109">
        <f t="shared" si="12"/>
        <v>0</v>
      </c>
      <c r="D429" s="55">
        <f t="shared" si="13"/>
        <v>0</v>
      </c>
      <c r="E429" s="230">
        <f t="shared" si="14"/>
        <v>0</v>
      </c>
      <c r="F429" s="186">
        <f t="shared" si="15"/>
        <v>1786809.94</v>
      </c>
      <c r="G429" s="186">
        <f t="shared" si="10"/>
        <v>3442.5</v>
      </c>
      <c r="H429" s="199">
        <f t="shared" si="8"/>
        <v>1790252.44</v>
      </c>
      <c r="I429" s="197">
        <f t="shared" si="16"/>
        <v>1788900</v>
      </c>
      <c r="J429" s="198">
        <f t="shared" si="17"/>
        <v>-1352.4399999999441</v>
      </c>
      <c r="K429" s="117">
        <f t="shared" si="18"/>
        <v>-7.5601766448652472E-4</v>
      </c>
    </row>
    <row r="430" spans="1:11" x14ac:dyDescent="0.2">
      <c r="A430" s="39" t="s">
        <v>102</v>
      </c>
      <c r="B430" s="35" t="s">
        <v>47031</v>
      </c>
      <c r="C430" s="109">
        <f t="shared" si="12"/>
        <v>0</v>
      </c>
      <c r="D430" s="55">
        <f t="shared" si="13"/>
        <v>0</v>
      </c>
      <c r="E430" s="230">
        <f t="shared" si="14"/>
        <v>416276</v>
      </c>
      <c r="F430" s="186">
        <f t="shared" si="15"/>
        <v>781470.28</v>
      </c>
      <c r="G430" s="186">
        <f t="shared" si="10"/>
        <v>284759.96999999997</v>
      </c>
      <c r="H430" s="199">
        <f t="shared" si="8"/>
        <v>1482506.25</v>
      </c>
      <c r="I430" s="197">
        <f t="shared" si="16"/>
        <v>1714000</v>
      </c>
      <c r="J430" s="198">
        <f t="shared" si="17"/>
        <v>231493.75</v>
      </c>
      <c r="K430" s="117">
        <f t="shared" si="18"/>
        <v>0.1350605309218203</v>
      </c>
    </row>
    <row r="431" spans="1:11" x14ac:dyDescent="0.2">
      <c r="A431" s="39" t="s">
        <v>104</v>
      </c>
      <c r="B431" s="35" t="s">
        <v>56724</v>
      </c>
      <c r="C431" s="109">
        <f t="shared" si="12"/>
        <v>0</v>
      </c>
      <c r="D431" s="55">
        <f t="shared" si="13"/>
        <v>0</v>
      </c>
      <c r="E431" s="230">
        <f t="shared" si="14"/>
        <v>0</v>
      </c>
      <c r="F431" s="186">
        <f t="shared" si="15"/>
        <v>444350.48</v>
      </c>
      <c r="G431" s="186">
        <f t="shared" si="10"/>
        <v>18525</v>
      </c>
      <c r="H431" s="199">
        <f t="shared" si="8"/>
        <v>462875.48</v>
      </c>
      <c r="I431" s="197">
        <f t="shared" si="16"/>
        <v>1200000</v>
      </c>
      <c r="J431" s="198">
        <f t="shared" si="17"/>
        <v>737124.52</v>
      </c>
      <c r="K431" s="117">
        <f t="shared" si="18"/>
        <v>0.61427043333333331</v>
      </c>
    </row>
    <row r="432" spans="1:11" x14ac:dyDescent="0.2">
      <c r="A432" s="39" t="s">
        <v>56720</v>
      </c>
      <c r="B432" s="35" t="s">
        <v>56725</v>
      </c>
      <c r="C432" s="109">
        <f t="shared" si="12"/>
        <v>0</v>
      </c>
      <c r="D432" s="55">
        <f t="shared" si="13"/>
        <v>0</v>
      </c>
      <c r="E432" s="230">
        <f t="shared" si="14"/>
        <v>0</v>
      </c>
      <c r="F432" s="186">
        <f t="shared" si="15"/>
        <v>944327.95</v>
      </c>
      <c r="G432" s="186">
        <f t="shared" si="10"/>
        <v>41865.01</v>
      </c>
      <c r="H432" s="199">
        <f t="shared" si="8"/>
        <v>986192.96</v>
      </c>
      <c r="I432" s="197">
        <f t="shared" si="16"/>
        <v>1590075.45</v>
      </c>
      <c r="J432" s="198">
        <f t="shared" si="17"/>
        <v>603882.49</v>
      </c>
      <c r="K432" s="117">
        <f t="shared" si="18"/>
        <v>0.37978228643175393</v>
      </c>
    </row>
    <row r="433" spans="1:11" x14ac:dyDescent="0.2">
      <c r="A433" s="39" t="s">
        <v>43963</v>
      </c>
      <c r="B433" s="35" t="s">
        <v>43964</v>
      </c>
      <c r="C433" s="109">
        <f t="shared" si="12"/>
        <v>0</v>
      </c>
      <c r="D433" s="55">
        <f t="shared" si="13"/>
        <v>0</v>
      </c>
      <c r="E433" s="230">
        <f t="shared" si="14"/>
        <v>43781.83</v>
      </c>
      <c r="F433" s="186">
        <f t="shared" si="15"/>
        <v>357011.71</v>
      </c>
      <c r="G433" s="186">
        <f t="shared" si="10"/>
        <v>0</v>
      </c>
      <c r="H433" s="199">
        <f t="shared" si="8"/>
        <v>400793.54000000004</v>
      </c>
      <c r="I433" s="197">
        <f t="shared" si="16"/>
        <v>1118400</v>
      </c>
      <c r="J433" s="198">
        <f t="shared" si="17"/>
        <v>717606.46</v>
      </c>
      <c r="K433" s="117">
        <f t="shared" si="18"/>
        <v>0.64163667739628039</v>
      </c>
    </row>
    <row r="434" spans="1:11" x14ac:dyDescent="0.2">
      <c r="A434" s="39" t="s">
        <v>42453</v>
      </c>
      <c r="B434" s="35" t="s">
        <v>42454</v>
      </c>
      <c r="C434" s="109">
        <f t="shared" si="12"/>
        <v>0</v>
      </c>
      <c r="D434" s="55">
        <f t="shared" si="13"/>
        <v>0</v>
      </c>
      <c r="E434" s="230">
        <f t="shared" si="14"/>
        <v>108031429.93000001</v>
      </c>
      <c r="F434" s="186">
        <f t="shared" si="15"/>
        <v>-0.03</v>
      </c>
      <c r="G434" s="186">
        <f t="shared" si="10"/>
        <v>0</v>
      </c>
      <c r="H434" s="199">
        <f t="shared" si="8"/>
        <v>108031429.90000001</v>
      </c>
      <c r="I434" s="197">
        <f t="shared" si="16"/>
        <v>108028372.33</v>
      </c>
      <c r="J434" s="198">
        <f t="shared" si="17"/>
        <v>-3057.5700000077486</v>
      </c>
      <c r="K434" s="117">
        <f t="shared" si="18"/>
        <v>-2.8303397839482644E-5</v>
      </c>
    </row>
    <row r="435" spans="1:11" x14ac:dyDescent="0.2">
      <c r="A435" s="39" t="s">
        <v>56721</v>
      </c>
      <c r="B435" s="35" t="s">
        <v>56726</v>
      </c>
      <c r="C435" s="109">
        <f t="shared" si="12"/>
        <v>0</v>
      </c>
      <c r="D435" s="55">
        <f t="shared" si="13"/>
        <v>0</v>
      </c>
      <c r="E435" s="230">
        <f t="shared" si="14"/>
        <v>0</v>
      </c>
      <c r="F435" s="186">
        <f t="shared" si="15"/>
        <v>531460.93000000005</v>
      </c>
      <c r="G435" s="186">
        <f t="shared" si="10"/>
        <v>9093.93</v>
      </c>
      <c r="H435" s="199">
        <f t="shared" si="8"/>
        <v>540554.8600000001</v>
      </c>
      <c r="I435" s="197">
        <f t="shared" si="16"/>
        <v>1387284</v>
      </c>
      <c r="J435" s="198">
        <f t="shared" si="17"/>
        <v>846729.1399999999</v>
      </c>
      <c r="K435" s="117">
        <f t="shared" si="18"/>
        <v>0.61035025272402754</v>
      </c>
    </row>
    <row r="436" spans="1:11" x14ac:dyDescent="0.2">
      <c r="A436" s="39" t="s">
        <v>43979</v>
      </c>
      <c r="B436" s="35" t="s">
        <v>43980</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30">
        <f>IF(ISNA(VLOOKUP(A436&amp;"-"&amp;MID(PSU_Selector,5,3),FY22_AllotVsExpend,3,FALSE)),0,VLOOKUP(A436&amp;"-"&amp;MID(PSU_Selector,5,3),FY22_AllotVsExpend,3,FALSE))</f>
        <v>61424.94</v>
      </c>
      <c r="F436" s="186">
        <f>IF(ISNA(VLOOKUP(A436&amp;"-"&amp;MID(PSU_Selector,5,3),FY23_AllotVsExpend,3,FALSE)),0,VLOOKUP(A436&amp;"-"&amp;MID(PSU_Selector,5,3),FY23_AllotVsExpend,3,FALSE))</f>
        <v>114713.57</v>
      </c>
      <c r="G436" s="186">
        <f>IF(ISNA(VLOOKUP(A436&amp;"-"&amp;MID(PSU_Selector,5,3),Encumbrances_by_PRC,2,FALSE)),0,VLOOKUP(A436&amp;"-"&amp;MID(PSU_Selector,5,3),Encumbrances_by_PRC,2,FALSE))</f>
        <v>56147.98</v>
      </c>
      <c r="H436" s="199">
        <f>D436+C436+E436+F436+G436</f>
        <v>232286.49000000002</v>
      </c>
      <c r="I436" s="197">
        <f>IF(ISNA(VLOOKUP(A436&amp;"-"&amp;MID(PSU_Selector,5,3),Covid_Allotment_PRC,2,FALSE)),0,VLOOKUP(A436&amp;"-"&amp;MID(PSU_Selector,5,3),Covid_Allotment_PRC,2,FALSE))</f>
        <v>264145</v>
      </c>
      <c r="J436" s="198">
        <f>I436-H436</f>
        <v>31858.50999999998</v>
      </c>
      <c r="K436" s="117">
        <f>IFERROR(J436/I436,"")</f>
        <v>0.12060993015199978</v>
      </c>
    </row>
    <row r="437" spans="1:11" x14ac:dyDescent="0.2">
      <c r="A437" s="39" t="s">
        <v>62158</v>
      </c>
      <c r="B437" s="35" t="s">
        <v>62160</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30">
        <f>IF(ISNA(VLOOKUP(A437&amp;"-"&amp;MID(PSU_Selector,5,3),FY22_AllotVsExpend,3,FALSE)),0,VLOOKUP(A437&amp;"-"&amp;MID(PSU_Selector,5,3),FY22_AllotVsExpend,3,FALSE))</f>
        <v>0</v>
      </c>
      <c r="F437" s="186">
        <f>IF(ISNA(VLOOKUP(A437&amp;"-"&amp;MID(PSU_Selector,5,3),FY23_AllotVsExpend,3,FALSE)),0,VLOOKUP(A437&amp;"-"&amp;MID(PSU_Selector,5,3),FY23_AllotVsExpend,3,FALSE))</f>
        <v>1911709.88</v>
      </c>
      <c r="G437" s="186">
        <f>IF(ISNA(VLOOKUP(A437&amp;"-"&amp;MID(PSU_Selector,5,3),Encumbrances_by_PRC,2,FALSE)),0,VLOOKUP(A437&amp;"-"&amp;MID(PSU_Selector,5,3),Encumbrances_by_PRC,2,FALSE))</f>
        <v>0</v>
      </c>
      <c r="H437" s="199">
        <f>D437+C437+E437+F437+G437</f>
        <v>1911709.88</v>
      </c>
      <c r="I437" s="197">
        <f>IF(ISNA(VLOOKUP(A437&amp;"-"&amp;MID(PSU_Selector,5,3),Covid_Allotment_PRC,2,FALSE)),0,VLOOKUP(A437&amp;"-"&amp;MID(PSU_Selector,5,3),Covid_Allotment_PRC,2,FALSE))</f>
        <v>4182350</v>
      </c>
      <c r="J437" s="198">
        <f>I437-H437</f>
        <v>2270640.12</v>
      </c>
      <c r="K437" s="117">
        <f>IFERROR(J437/I437,"")</f>
        <v>0.54291011512666332</v>
      </c>
    </row>
    <row r="438" spans="1:11" x14ac:dyDescent="0.2">
      <c r="A438" s="39"/>
      <c r="B438" s="35"/>
      <c r="C438" s="109"/>
      <c r="D438" s="55"/>
      <c r="E438" s="230"/>
      <c r="F438" s="186"/>
      <c r="G438" s="186"/>
      <c r="H438" s="97"/>
      <c r="I438" s="116"/>
      <c r="J438" s="116"/>
      <c r="K438" s="117"/>
    </row>
    <row r="439" spans="1:11" x14ac:dyDescent="0.2">
      <c r="A439" s="39"/>
      <c r="B439" s="42" t="s">
        <v>212</v>
      </c>
      <c r="C439" s="110">
        <f t="shared" ref="C439:J439" si="19">SUM(C378:C438)</f>
        <v>88975172.969999999</v>
      </c>
      <c r="D439" s="43">
        <f t="shared" si="19"/>
        <v>660873190.58000016</v>
      </c>
      <c r="E439" s="110">
        <f t="shared" si="19"/>
        <v>2065220990.8599999</v>
      </c>
      <c r="F439" s="114">
        <f t="shared" si="19"/>
        <v>1566322004.5100002</v>
      </c>
      <c r="G439" s="114">
        <f t="shared" si="19"/>
        <v>399096693.56000018</v>
      </c>
      <c r="H439" s="110">
        <f t="shared" si="19"/>
        <v>4780488052.4799995</v>
      </c>
      <c r="I439" s="110">
        <f t="shared" si="19"/>
        <v>6293268974.3099995</v>
      </c>
      <c r="J439" s="110">
        <f t="shared" si="19"/>
        <v>1512780921.8299999</v>
      </c>
      <c r="K439" s="118">
        <f>J439/I439</f>
        <v>0.24038078270694965</v>
      </c>
    </row>
    <row r="440" spans="1:11" x14ac:dyDescent="0.2">
      <c r="A440" s="40"/>
      <c r="B440" s="41"/>
      <c r="C440" s="111"/>
      <c r="D440" s="92"/>
      <c r="E440" s="92"/>
      <c r="F440" s="115"/>
      <c r="G440" s="115"/>
      <c r="H440" s="115"/>
      <c r="I440" s="250"/>
      <c r="J440" s="92"/>
      <c r="K440" s="92"/>
    </row>
    <row r="441" spans="1:11" ht="5.4" customHeight="1" x14ac:dyDescent="0.2">
      <c r="A441" s="52"/>
      <c r="B441" s="35"/>
      <c r="C441" s="108"/>
    </row>
    <row r="442" spans="1:11" x14ac:dyDescent="0.2">
      <c r="A442" s="221" t="s">
        <v>5886</v>
      </c>
      <c r="B442" s="71" t="s">
        <v>64823</v>
      </c>
    </row>
    <row r="443" spans="1:11" x14ac:dyDescent="0.2">
      <c r="A443" s="221"/>
      <c r="B443" s="160" t="s">
        <v>48419</v>
      </c>
    </row>
    <row r="444" spans="1:11" x14ac:dyDescent="0.2">
      <c r="A444" s="221"/>
      <c r="B444" s="160" t="s">
        <v>48418</v>
      </c>
    </row>
    <row r="445" spans="1:11" x14ac:dyDescent="0.2">
      <c r="A445" s="71"/>
      <c r="B445" s="71" t="s">
        <v>64826</v>
      </c>
    </row>
    <row r="446" spans="1:11" x14ac:dyDescent="0.2">
      <c r="A446" s="71"/>
      <c r="B446" s="71" t="s">
        <v>64825</v>
      </c>
    </row>
    <row r="447" spans="1:11" x14ac:dyDescent="0.2">
      <c r="A447" s="71"/>
      <c r="B447" s="160" t="s">
        <v>59993</v>
      </c>
    </row>
    <row r="448" spans="1:11" x14ac:dyDescent="0.2">
      <c r="A448" s="71"/>
      <c r="B448" s="71" t="s">
        <v>58233</v>
      </c>
    </row>
    <row r="449" spans="1:2" x14ac:dyDescent="0.2">
      <c r="A449" s="71"/>
      <c r="B449" s="71" t="s">
        <v>5247</v>
      </c>
    </row>
    <row r="450" spans="1:2" x14ac:dyDescent="0.2">
      <c r="A450" s="71"/>
      <c r="B450" s="129" t="s">
        <v>5238</v>
      </c>
    </row>
    <row r="451" spans="1:2" ht="5.4" customHeight="1" x14ac:dyDescent="0.2"/>
  </sheetData>
  <sheetProtection formatCells="0" formatColumns="0" formatRows="0"/>
  <autoFilter ref="A377:J415" xr:uid="{F2CFFC7C-C207-4AA9-A2E3-2DE75EB372D8}">
    <sortState xmlns:xlrd2="http://schemas.microsoft.com/office/spreadsheetml/2017/richdata2" ref="A378:J415">
      <sortCondition ref="A377:A415"/>
    </sortState>
  </autoFilter>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50" r:id="rId1" xr:uid="{00000000-0004-0000-0200-000000000000}"/>
  </hyperlinks>
  <printOptions horizontalCentered="1"/>
  <pageMargins left="0.17" right="0.17" top="0.26" bottom="0.39" header="0.12" footer="0.12"/>
  <pageSetup scale="53" orientation="landscape" r:id="rId2"/>
  <headerFooter alignWithMargins="0">
    <oddFooter>&amp;L&amp;"Arial,Italic"NCDPI
Division of School Business&amp;R&amp;"Arial,Italic"February 13, 2023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K547"/>
  <sheetViews>
    <sheetView topLeftCell="C374" zoomScale="120" zoomScaleNormal="120" workbookViewId="0">
      <pane ySplit="6" topLeftCell="A380" activePane="bottomLeft" state="frozen"/>
      <selection activeCell="C374" sqref="C374"/>
      <selection pane="bottomLeft" activeCell="C375" sqref="C375:J375"/>
    </sheetView>
  </sheetViews>
  <sheetFormatPr defaultColWidth="9.28515625" defaultRowHeight="10.199999999999999" x14ac:dyDescent="0.2"/>
  <cols>
    <col min="1" max="1" width="3.140625" hidden="1" customWidth="1"/>
    <col min="2" max="2" width="11.42578125" hidden="1" customWidth="1"/>
    <col min="3" max="3" width="6.7109375" customWidth="1"/>
    <col min="4" max="4" width="47" bestFit="1" customWidth="1"/>
    <col min="5" max="5" width="22.85546875" customWidth="1"/>
    <col min="6" max="6" width="27" customWidth="1"/>
    <col min="7" max="9" width="24.42578125" customWidth="1"/>
    <col min="10" max="10" width="15.85546875" customWidth="1"/>
  </cols>
  <sheetData>
    <row r="1" spans="3:6" ht="12" hidden="1" x14ac:dyDescent="0.25">
      <c r="C1" s="87" t="s">
        <v>3227</v>
      </c>
      <c r="D1" s="87"/>
      <c r="E1" s="88" t="s">
        <v>25</v>
      </c>
      <c r="F1" s="89"/>
    </row>
    <row r="2" spans="3:6" ht="13.2" hidden="1" x14ac:dyDescent="0.25">
      <c r="C2" s="73" t="s">
        <v>5249</v>
      </c>
      <c r="D2" s="25"/>
      <c r="E2" s="26" t="s">
        <v>5250</v>
      </c>
      <c r="F2" s="27"/>
    </row>
    <row r="3" spans="3:6" ht="13.2" hidden="1" x14ac:dyDescent="0.25">
      <c r="C3" s="73" t="s">
        <v>2912</v>
      </c>
      <c r="D3" s="25"/>
      <c r="E3" s="26" t="s">
        <v>12356</v>
      </c>
      <c r="F3" s="27"/>
    </row>
    <row r="4" spans="3:6" ht="13.2" hidden="1" x14ac:dyDescent="0.25">
      <c r="C4" s="27" t="s">
        <v>2913</v>
      </c>
      <c r="D4" s="25"/>
      <c r="E4" s="26" t="s">
        <v>312</v>
      </c>
      <c r="F4" s="27"/>
    </row>
    <row r="5" spans="3:6" ht="13.2" hidden="1" x14ac:dyDescent="0.25">
      <c r="C5" s="24" t="s">
        <v>2914</v>
      </c>
      <c r="D5" s="25"/>
      <c r="E5" s="26" t="s">
        <v>313</v>
      </c>
      <c r="F5" s="27"/>
    </row>
    <row r="6" spans="3:6" ht="13.2" hidden="1" x14ac:dyDescent="0.25">
      <c r="C6" s="27" t="s">
        <v>2915</v>
      </c>
      <c r="D6" s="25"/>
      <c r="E6" s="26" t="s">
        <v>314</v>
      </c>
      <c r="F6" s="27"/>
    </row>
    <row r="7" spans="3:6" ht="13.2" hidden="1" x14ac:dyDescent="0.25">
      <c r="C7" s="27" t="s">
        <v>2916</v>
      </c>
      <c r="D7" s="25"/>
      <c r="E7" s="26" t="s">
        <v>315</v>
      </c>
      <c r="F7" s="27"/>
    </row>
    <row r="8" spans="3:6" ht="13.2" hidden="1" x14ac:dyDescent="0.25">
      <c r="C8" s="27" t="s">
        <v>2917</v>
      </c>
      <c r="D8" s="25"/>
      <c r="E8" s="26" t="s">
        <v>316</v>
      </c>
      <c r="F8" s="27"/>
    </row>
    <row r="9" spans="3:6" ht="13.2" hidden="1" x14ac:dyDescent="0.25">
      <c r="C9" s="27" t="s">
        <v>2918</v>
      </c>
      <c r="D9" s="25"/>
      <c r="E9" s="26" t="s">
        <v>12357</v>
      </c>
      <c r="F9" s="27"/>
    </row>
    <row r="10" spans="3:6" ht="13.2" hidden="1" x14ac:dyDescent="0.25">
      <c r="C10" s="24" t="s">
        <v>2919</v>
      </c>
      <c r="D10" s="25"/>
      <c r="E10" s="26" t="s">
        <v>317</v>
      </c>
      <c r="F10" s="27"/>
    </row>
    <row r="11" spans="3:6" ht="13.2" hidden="1" x14ac:dyDescent="0.25">
      <c r="C11" s="24" t="s">
        <v>2920</v>
      </c>
      <c r="D11" s="25"/>
      <c r="E11" s="26" t="s">
        <v>12358</v>
      </c>
      <c r="F11" s="27"/>
    </row>
    <row r="12" spans="3:6" ht="13.2" hidden="1" x14ac:dyDescent="0.25">
      <c r="C12" s="24" t="s">
        <v>2921</v>
      </c>
      <c r="D12" s="25"/>
      <c r="E12" s="26" t="s">
        <v>318</v>
      </c>
      <c r="F12" s="27"/>
    </row>
    <row r="13" spans="3:6" ht="13.2" hidden="1" x14ac:dyDescent="0.25">
      <c r="C13" s="24" t="s">
        <v>2922</v>
      </c>
      <c r="D13" s="25"/>
      <c r="E13" s="26" t="s">
        <v>12359</v>
      </c>
      <c r="F13" s="27"/>
    </row>
    <row r="14" spans="3:6" ht="13.2" hidden="1" x14ac:dyDescent="0.25">
      <c r="C14" s="24" t="s">
        <v>2923</v>
      </c>
      <c r="D14" s="25"/>
      <c r="E14" s="26" t="s">
        <v>319</v>
      </c>
      <c r="F14" s="27"/>
    </row>
    <row r="15" spans="3:6" ht="13.2" hidden="1" x14ac:dyDescent="0.25">
      <c r="C15" s="27" t="s">
        <v>2924</v>
      </c>
      <c r="D15" s="25"/>
      <c r="E15" s="26" t="s">
        <v>320</v>
      </c>
      <c r="F15" s="27"/>
    </row>
    <row r="16" spans="3:6" ht="13.2" hidden="1" x14ac:dyDescent="0.25">
      <c r="C16" s="27" t="s">
        <v>2925</v>
      </c>
      <c r="D16" s="25"/>
      <c r="E16" s="26" t="s">
        <v>321</v>
      </c>
      <c r="F16" s="27"/>
    </row>
    <row r="17" spans="3:6" ht="13.2" hidden="1" x14ac:dyDescent="0.25">
      <c r="C17" s="24" t="s">
        <v>2926</v>
      </c>
      <c r="D17" s="25"/>
      <c r="E17" s="26" t="s">
        <v>322</v>
      </c>
      <c r="F17" s="28"/>
    </row>
    <row r="18" spans="3:6" ht="13.2" hidden="1" x14ac:dyDescent="0.25">
      <c r="C18" s="27" t="s">
        <v>2927</v>
      </c>
      <c r="D18" s="25"/>
      <c r="E18" s="26" t="s">
        <v>323</v>
      </c>
      <c r="F18" s="27"/>
    </row>
    <row r="19" spans="3:6" ht="13.2" hidden="1" x14ac:dyDescent="0.25">
      <c r="C19" s="24" t="s">
        <v>2928</v>
      </c>
      <c r="D19" s="25"/>
      <c r="E19" s="72" t="s">
        <v>50239</v>
      </c>
      <c r="F19" s="27"/>
    </row>
    <row r="20" spans="3:6" ht="13.2" hidden="1" x14ac:dyDescent="0.25">
      <c r="C20" s="27" t="s">
        <v>2929</v>
      </c>
      <c r="D20" s="25"/>
      <c r="E20" s="72" t="s">
        <v>50240</v>
      </c>
      <c r="F20" s="27"/>
    </row>
    <row r="21" spans="3:6" ht="13.2" hidden="1" x14ac:dyDescent="0.25">
      <c r="C21" s="24" t="s">
        <v>2930</v>
      </c>
      <c r="D21" s="25"/>
      <c r="E21" s="72" t="s">
        <v>50242</v>
      </c>
      <c r="F21" s="27"/>
    </row>
    <row r="22" spans="3:6" ht="13.2" hidden="1" x14ac:dyDescent="0.25">
      <c r="C22" s="27" t="s">
        <v>12347</v>
      </c>
      <c r="D22" s="25"/>
      <c r="E22" s="44" t="s">
        <v>3691</v>
      </c>
      <c r="F22" s="27"/>
    </row>
    <row r="23" spans="3:6" ht="13.2" hidden="1" x14ac:dyDescent="0.25">
      <c r="C23" s="27" t="s">
        <v>2931</v>
      </c>
      <c r="D23" s="25"/>
      <c r="E23" s="26" t="s">
        <v>5908</v>
      </c>
      <c r="F23" s="27"/>
    </row>
    <row r="24" spans="3:6" ht="13.2" hidden="1" x14ac:dyDescent="0.25">
      <c r="C24" s="24" t="s">
        <v>2932</v>
      </c>
      <c r="D24" s="25"/>
      <c r="E24" s="26" t="s">
        <v>5903</v>
      </c>
      <c r="F24" s="27"/>
    </row>
    <row r="25" spans="3:6" ht="13.2" hidden="1" x14ac:dyDescent="0.25">
      <c r="C25" s="27" t="s">
        <v>2933</v>
      </c>
      <c r="D25" s="25"/>
      <c r="E25" s="26" t="s">
        <v>5904</v>
      </c>
      <c r="F25" s="27"/>
    </row>
    <row r="26" spans="3:6" ht="13.2" hidden="1" x14ac:dyDescent="0.25">
      <c r="C26" s="27" t="s">
        <v>2934</v>
      </c>
      <c r="D26" s="25"/>
      <c r="E26" s="26" t="s">
        <v>5905</v>
      </c>
      <c r="F26" s="27"/>
    </row>
    <row r="27" spans="3:6" ht="13.2" hidden="1" x14ac:dyDescent="0.25">
      <c r="C27" s="24" t="s">
        <v>2935</v>
      </c>
      <c r="D27" s="25"/>
      <c r="E27" s="26" t="s">
        <v>5906</v>
      </c>
      <c r="F27" s="27"/>
    </row>
    <row r="28" spans="3:6" ht="13.2" hidden="1" x14ac:dyDescent="0.25">
      <c r="C28" s="24" t="s">
        <v>2936</v>
      </c>
      <c r="D28" s="25"/>
      <c r="E28" s="26" t="s">
        <v>5907</v>
      </c>
      <c r="F28" s="27"/>
    </row>
    <row r="29" spans="3:6" ht="13.2" hidden="1" x14ac:dyDescent="0.25">
      <c r="C29" s="27" t="s">
        <v>2937</v>
      </c>
      <c r="D29" s="25"/>
      <c r="E29" s="26" t="s">
        <v>3228</v>
      </c>
      <c r="F29" s="28"/>
    </row>
    <row r="30" spans="3:6" ht="13.2" hidden="1" x14ac:dyDescent="0.25">
      <c r="C30" s="27" t="s">
        <v>2938</v>
      </c>
      <c r="D30" s="25"/>
      <c r="E30" s="26" t="s">
        <v>3229</v>
      </c>
      <c r="F30" s="27"/>
    </row>
    <row r="31" spans="3:6" ht="13.2" hidden="1" x14ac:dyDescent="0.25">
      <c r="C31" s="27" t="s">
        <v>2939</v>
      </c>
      <c r="D31" s="25"/>
      <c r="E31" s="26" t="s">
        <v>3230</v>
      </c>
      <c r="F31" s="27"/>
    </row>
    <row r="32" spans="3:6" ht="13.2" hidden="1" x14ac:dyDescent="0.25">
      <c r="C32" s="27" t="s">
        <v>2940</v>
      </c>
      <c r="D32" s="25"/>
      <c r="E32" s="72" t="s">
        <v>5882</v>
      </c>
      <c r="F32" s="27"/>
    </row>
    <row r="33" spans="3:6" ht="13.2" hidden="1" x14ac:dyDescent="0.25">
      <c r="C33" s="27" t="s">
        <v>13092</v>
      </c>
      <c r="D33" s="25"/>
      <c r="E33" s="72" t="s">
        <v>5883</v>
      </c>
      <c r="F33" s="27"/>
    </row>
    <row r="34" spans="3:6" ht="13.2" hidden="1" x14ac:dyDescent="0.25">
      <c r="C34" s="27" t="s">
        <v>2941</v>
      </c>
      <c r="D34" s="25"/>
      <c r="E34" s="72" t="s">
        <v>36078</v>
      </c>
      <c r="F34" s="27"/>
    </row>
    <row r="35" spans="3:6" ht="13.2" hidden="1" x14ac:dyDescent="0.25">
      <c r="C35" s="24" t="s">
        <v>2942</v>
      </c>
      <c r="D35" s="25"/>
      <c r="E35" s="72" t="s">
        <v>5884</v>
      </c>
      <c r="F35" s="27"/>
    </row>
    <row r="36" spans="3:6" ht="13.2" hidden="1" x14ac:dyDescent="0.25">
      <c r="C36" s="27" t="s">
        <v>2943</v>
      </c>
      <c r="D36" s="25"/>
      <c r="E36" s="72" t="s">
        <v>36079</v>
      </c>
      <c r="F36" s="27"/>
    </row>
    <row r="37" spans="3:6" ht="13.2" hidden="1" x14ac:dyDescent="0.25">
      <c r="C37" s="24" t="s">
        <v>2944</v>
      </c>
      <c r="D37" s="25"/>
      <c r="E37" s="72" t="s">
        <v>36080</v>
      </c>
      <c r="F37" s="27"/>
    </row>
    <row r="38" spans="3:6" ht="13.2" hidden="1" x14ac:dyDescent="0.25">
      <c r="C38" s="24" t="s">
        <v>2945</v>
      </c>
      <c r="D38" s="25"/>
      <c r="E38" s="72" t="s">
        <v>12360</v>
      </c>
      <c r="F38" s="27"/>
    </row>
    <row r="39" spans="3:6" ht="13.2" hidden="1" x14ac:dyDescent="0.25">
      <c r="C39" s="27" t="s">
        <v>2946</v>
      </c>
      <c r="D39" s="25"/>
      <c r="E39" s="72" t="s">
        <v>5885</v>
      </c>
      <c r="F39" s="27"/>
    </row>
    <row r="40" spans="3:6" ht="13.2" hidden="1" x14ac:dyDescent="0.25">
      <c r="C40" s="27" t="s">
        <v>64148</v>
      </c>
      <c r="D40" s="25"/>
      <c r="E40" s="72" t="s">
        <v>12371</v>
      </c>
      <c r="F40" s="27"/>
    </row>
    <row r="41" spans="3:6" ht="13.2" hidden="1" x14ac:dyDescent="0.25">
      <c r="C41" s="27" t="s">
        <v>2947</v>
      </c>
      <c r="D41" s="25"/>
      <c r="E41" s="72" t="s">
        <v>40022</v>
      </c>
      <c r="F41" s="27"/>
    </row>
    <row r="42" spans="3:6" ht="13.2" hidden="1" x14ac:dyDescent="0.25">
      <c r="C42" s="27" t="s">
        <v>2948</v>
      </c>
      <c r="D42" s="25"/>
      <c r="E42" s="72" t="s">
        <v>40023</v>
      </c>
      <c r="F42" s="27"/>
    </row>
    <row r="43" spans="3:6" ht="13.2" hidden="1" x14ac:dyDescent="0.25">
      <c r="C43" s="24" t="s">
        <v>2949</v>
      </c>
      <c r="D43" s="25"/>
      <c r="E43" s="26" t="s">
        <v>36081</v>
      </c>
      <c r="F43" s="29"/>
    </row>
    <row r="44" spans="3:6" ht="13.2" hidden="1" x14ac:dyDescent="0.25">
      <c r="C44" s="24" t="s">
        <v>2950</v>
      </c>
      <c r="D44" s="25"/>
      <c r="E44" s="26" t="s">
        <v>36082</v>
      </c>
      <c r="F44" s="27"/>
    </row>
    <row r="45" spans="3:6" ht="13.2" hidden="1" x14ac:dyDescent="0.25">
      <c r="C45" s="24" t="s">
        <v>2951</v>
      </c>
      <c r="D45" s="25"/>
      <c r="E45" s="26" t="s">
        <v>36083</v>
      </c>
      <c r="F45" s="27"/>
    </row>
    <row r="46" spans="3:6" ht="13.2" hidden="1" x14ac:dyDescent="0.25">
      <c r="C46" s="27" t="s">
        <v>2952</v>
      </c>
      <c r="D46" s="25"/>
      <c r="E46" s="72" t="s">
        <v>52418</v>
      </c>
    </row>
    <row r="47" spans="3:6" ht="13.2" hidden="1" x14ac:dyDescent="0.25">
      <c r="C47" s="24" t="s">
        <v>2953</v>
      </c>
      <c r="D47" s="25"/>
      <c r="E47" s="72" t="s">
        <v>52419</v>
      </c>
    </row>
    <row r="48" spans="3:6" ht="13.2" hidden="1" x14ac:dyDescent="0.25">
      <c r="C48" s="24" t="s">
        <v>2954</v>
      </c>
      <c r="D48" s="25"/>
      <c r="E48" s="72" t="s">
        <v>56734</v>
      </c>
    </row>
    <row r="49" spans="3:5" ht="13.2" hidden="1" x14ac:dyDescent="0.25">
      <c r="C49" s="24" t="s">
        <v>2955</v>
      </c>
      <c r="D49" s="25"/>
      <c r="E49" s="72" t="s">
        <v>47034</v>
      </c>
    </row>
    <row r="50" spans="3:5" ht="13.2" hidden="1" x14ac:dyDescent="0.25">
      <c r="C50" s="24" t="s">
        <v>2956</v>
      </c>
      <c r="D50" s="25"/>
      <c r="E50" s="72" t="s">
        <v>43985</v>
      </c>
    </row>
    <row r="51" spans="3:5" ht="13.2" hidden="1" x14ac:dyDescent="0.25">
      <c r="C51" s="24" t="s">
        <v>2957</v>
      </c>
      <c r="D51" s="25"/>
      <c r="E51" s="72" t="s">
        <v>43986</v>
      </c>
    </row>
    <row r="52" spans="3:5" ht="13.2" hidden="1" x14ac:dyDescent="0.25">
      <c r="C52" s="27" t="s">
        <v>2958</v>
      </c>
      <c r="D52" s="25"/>
      <c r="E52" s="72" t="s">
        <v>47035</v>
      </c>
    </row>
    <row r="53" spans="3:5" ht="13.2" hidden="1" x14ac:dyDescent="0.25">
      <c r="C53" s="27" t="s">
        <v>2959</v>
      </c>
      <c r="D53" s="25"/>
      <c r="E53" s="72" t="s">
        <v>47036</v>
      </c>
    </row>
    <row r="54" spans="3:5" ht="13.2" hidden="1" x14ac:dyDescent="0.25">
      <c r="C54" s="27" t="s">
        <v>2960</v>
      </c>
      <c r="D54" s="25"/>
      <c r="E54" s="72" t="s">
        <v>56735</v>
      </c>
    </row>
    <row r="55" spans="3:5" ht="13.2" hidden="1" x14ac:dyDescent="0.25">
      <c r="C55" s="24" t="s">
        <v>2961</v>
      </c>
      <c r="D55" s="25"/>
      <c r="E55" s="72" t="s">
        <v>47037</v>
      </c>
    </row>
    <row r="56" spans="3:5" ht="13.2" hidden="1" x14ac:dyDescent="0.25">
      <c r="C56" s="27" t="s">
        <v>12355</v>
      </c>
      <c r="D56" s="25"/>
      <c r="E56" s="72" t="s">
        <v>56736</v>
      </c>
    </row>
    <row r="57" spans="3:5" ht="13.2" hidden="1" x14ac:dyDescent="0.25">
      <c r="C57" s="24" t="s">
        <v>2962</v>
      </c>
      <c r="D57" s="25"/>
      <c r="E57" s="72" t="s">
        <v>56737</v>
      </c>
    </row>
    <row r="58" spans="3:5" ht="13.2" hidden="1" x14ac:dyDescent="0.25">
      <c r="C58" s="24" t="s">
        <v>2963</v>
      </c>
      <c r="D58" s="25"/>
      <c r="E58" s="72" t="s">
        <v>43962</v>
      </c>
    </row>
    <row r="59" spans="3:5" ht="13.2" hidden="1" x14ac:dyDescent="0.25">
      <c r="C59" s="24" t="s">
        <v>2964</v>
      </c>
      <c r="D59" s="25"/>
      <c r="E59" s="72" t="s">
        <v>42459</v>
      </c>
    </row>
    <row r="60" spans="3:5" ht="13.2" hidden="1" x14ac:dyDescent="0.25">
      <c r="C60" s="27" t="s">
        <v>2965</v>
      </c>
      <c r="D60" s="25"/>
      <c r="E60" s="72" t="s">
        <v>56738</v>
      </c>
    </row>
    <row r="61" spans="3:5" ht="13.2" hidden="1" x14ac:dyDescent="0.25">
      <c r="C61" s="24" t="s">
        <v>2966</v>
      </c>
      <c r="D61" s="25"/>
      <c r="E61" s="72" t="s">
        <v>62162</v>
      </c>
    </row>
    <row r="62" spans="3:5" ht="13.2" hidden="1" x14ac:dyDescent="0.25">
      <c r="C62" s="24" t="s">
        <v>2967</v>
      </c>
      <c r="D62" s="25"/>
      <c r="E62" s="72" t="s">
        <v>62161</v>
      </c>
    </row>
    <row r="63" spans="3:5" ht="13.2" hidden="1" x14ac:dyDescent="0.25">
      <c r="C63" s="27" t="s">
        <v>2968</v>
      </c>
      <c r="D63" s="25"/>
    </row>
    <row r="64" spans="3:5" ht="13.2" hidden="1" x14ac:dyDescent="0.25">
      <c r="C64" s="27" t="s">
        <v>2969</v>
      </c>
      <c r="D64" s="25"/>
    </row>
    <row r="65" spans="3:4" ht="11.4" hidden="1" x14ac:dyDescent="0.2">
      <c r="C65" s="24" t="s">
        <v>2970</v>
      </c>
      <c r="D65" s="25"/>
    </row>
    <row r="66" spans="3:4" ht="11.4" hidden="1" x14ac:dyDescent="0.2">
      <c r="C66" s="24" t="s">
        <v>2971</v>
      </c>
      <c r="D66" s="25"/>
    </row>
    <row r="67" spans="3:4" ht="13.2" hidden="1" x14ac:dyDescent="0.25">
      <c r="C67" s="27" t="s">
        <v>2972</v>
      </c>
      <c r="D67" s="25"/>
    </row>
    <row r="68" spans="3:4" ht="13.2" hidden="1" x14ac:dyDescent="0.25">
      <c r="C68" s="27" t="s">
        <v>2973</v>
      </c>
      <c r="D68" s="25"/>
    </row>
    <row r="69" spans="3:4" ht="11.4" hidden="1" x14ac:dyDescent="0.2">
      <c r="C69" s="24" t="s">
        <v>2974</v>
      </c>
      <c r="D69" s="25"/>
    </row>
    <row r="70" spans="3:4" ht="13.2" hidden="1" x14ac:dyDescent="0.25">
      <c r="C70" s="27" t="s">
        <v>2975</v>
      </c>
      <c r="D70" s="25"/>
    </row>
    <row r="71" spans="3:4" ht="11.4" hidden="1" x14ac:dyDescent="0.2">
      <c r="C71" s="24" t="s">
        <v>2976</v>
      </c>
      <c r="D71" s="25"/>
    </row>
    <row r="72" spans="3:4" ht="11.4" hidden="1" x14ac:dyDescent="0.2">
      <c r="C72" s="24" t="s">
        <v>2977</v>
      </c>
      <c r="D72" s="25"/>
    </row>
    <row r="73" spans="3:4" ht="11.4" hidden="1" x14ac:dyDescent="0.2">
      <c r="C73" s="24" t="s">
        <v>2978</v>
      </c>
      <c r="D73" s="25"/>
    </row>
    <row r="74" spans="3:4" ht="11.4" hidden="1" x14ac:dyDescent="0.2">
      <c r="C74" s="24" t="s">
        <v>2979</v>
      </c>
      <c r="D74" s="25"/>
    </row>
    <row r="75" spans="3:4" ht="11.4" hidden="1" x14ac:dyDescent="0.2">
      <c r="C75" s="73" t="s">
        <v>2980</v>
      </c>
      <c r="D75" s="25"/>
    </row>
    <row r="76" spans="3:4" ht="13.2" hidden="1" x14ac:dyDescent="0.25">
      <c r="C76" s="27" t="s">
        <v>2981</v>
      </c>
      <c r="D76" s="25"/>
    </row>
    <row r="77" spans="3:4" ht="11.4" hidden="1" x14ac:dyDescent="0.2">
      <c r="C77" s="24" t="s">
        <v>2982</v>
      </c>
      <c r="D77" s="25"/>
    </row>
    <row r="78" spans="3:4" ht="11.4" hidden="1" x14ac:dyDescent="0.2">
      <c r="C78" s="24" t="s">
        <v>2983</v>
      </c>
      <c r="D78" s="25"/>
    </row>
    <row r="79" spans="3:4" ht="11.4" hidden="1" x14ac:dyDescent="0.2">
      <c r="C79" s="24" t="s">
        <v>2984</v>
      </c>
      <c r="D79" s="25"/>
    </row>
    <row r="80" spans="3:4" ht="13.2" hidden="1" x14ac:dyDescent="0.25">
      <c r="C80" s="27" t="s">
        <v>2985</v>
      </c>
      <c r="D80" s="25"/>
    </row>
    <row r="81" spans="3:4" ht="13.2" hidden="1" x14ac:dyDescent="0.25">
      <c r="C81" s="27" t="s">
        <v>2986</v>
      </c>
      <c r="D81" s="25"/>
    </row>
    <row r="82" spans="3:4" ht="13.2" hidden="1" x14ac:dyDescent="0.25">
      <c r="C82" s="27" t="s">
        <v>2987</v>
      </c>
      <c r="D82" s="25"/>
    </row>
    <row r="83" spans="3:4" ht="13.2" hidden="1" x14ac:dyDescent="0.25">
      <c r="C83" s="27" t="s">
        <v>2988</v>
      </c>
      <c r="D83" s="25"/>
    </row>
    <row r="84" spans="3:4" ht="13.2" hidden="1" x14ac:dyDescent="0.25">
      <c r="C84" s="27" t="s">
        <v>2989</v>
      </c>
      <c r="D84" s="25"/>
    </row>
    <row r="85" spans="3:4" ht="13.2" hidden="1" x14ac:dyDescent="0.25">
      <c r="C85" s="27" t="s">
        <v>2990</v>
      </c>
      <c r="D85" s="25"/>
    </row>
    <row r="86" spans="3:4" ht="13.2" hidden="1" x14ac:dyDescent="0.25">
      <c r="C86" s="27" t="s">
        <v>2991</v>
      </c>
      <c r="D86" s="25"/>
    </row>
    <row r="87" spans="3:4" ht="13.2" hidden="1" x14ac:dyDescent="0.25">
      <c r="C87" s="27" t="s">
        <v>2992</v>
      </c>
      <c r="D87" s="25"/>
    </row>
    <row r="88" spans="3:4" ht="13.2" hidden="1" x14ac:dyDescent="0.25">
      <c r="C88" s="27" t="s">
        <v>2993</v>
      </c>
      <c r="D88" s="25"/>
    </row>
    <row r="89" spans="3:4" ht="13.2" hidden="1" x14ac:dyDescent="0.25">
      <c r="C89" s="27" t="s">
        <v>2994</v>
      </c>
      <c r="D89" s="25"/>
    </row>
    <row r="90" spans="3:4" ht="13.2" hidden="1" x14ac:dyDescent="0.25">
      <c r="C90" s="27" t="s">
        <v>2995</v>
      </c>
      <c r="D90" s="25"/>
    </row>
    <row r="91" spans="3:4" ht="13.2" hidden="1" x14ac:dyDescent="0.25">
      <c r="C91" s="27" t="s">
        <v>2996</v>
      </c>
      <c r="D91" s="25"/>
    </row>
    <row r="92" spans="3:4" ht="13.2" hidden="1" x14ac:dyDescent="0.25">
      <c r="C92" s="27" t="s">
        <v>2997</v>
      </c>
      <c r="D92" s="25"/>
    </row>
    <row r="93" spans="3:4" ht="13.2" hidden="1" x14ac:dyDescent="0.25">
      <c r="C93" s="27" t="s">
        <v>2998</v>
      </c>
      <c r="D93" s="25"/>
    </row>
    <row r="94" spans="3:4" ht="11.4" hidden="1" x14ac:dyDescent="0.2">
      <c r="C94" s="24" t="s">
        <v>2999</v>
      </c>
      <c r="D94" s="25"/>
    </row>
    <row r="95" spans="3:4" ht="13.2" hidden="1" x14ac:dyDescent="0.25">
      <c r="C95" s="27" t="s">
        <v>3000</v>
      </c>
      <c r="D95" s="25"/>
    </row>
    <row r="96" spans="3:4" ht="11.4" hidden="1" x14ac:dyDescent="0.2">
      <c r="C96" s="24" t="s">
        <v>3001</v>
      </c>
      <c r="D96" s="25"/>
    </row>
    <row r="97" spans="3:7" ht="13.2" hidden="1" x14ac:dyDescent="0.25">
      <c r="C97" s="27" t="s">
        <v>3002</v>
      </c>
      <c r="D97" s="25"/>
    </row>
    <row r="98" spans="3:7" ht="13.2" hidden="1" x14ac:dyDescent="0.25">
      <c r="C98" s="27" t="s">
        <v>3003</v>
      </c>
      <c r="D98" s="25"/>
    </row>
    <row r="99" spans="3:7" ht="13.2" hidden="1" x14ac:dyDescent="0.25">
      <c r="C99" s="27" t="s">
        <v>3004</v>
      </c>
      <c r="D99" s="25"/>
    </row>
    <row r="100" spans="3:7" ht="13.2" hidden="1" x14ac:dyDescent="0.25">
      <c r="C100" s="27" t="s">
        <v>3005</v>
      </c>
      <c r="D100" s="25"/>
    </row>
    <row r="101" spans="3:7" ht="13.2" hidden="1" x14ac:dyDescent="0.25">
      <c r="C101" s="27" t="s">
        <v>12348</v>
      </c>
      <c r="D101" s="25"/>
    </row>
    <row r="102" spans="3:7" ht="13.2" hidden="1" x14ac:dyDescent="0.25">
      <c r="C102" s="27" t="s">
        <v>3006</v>
      </c>
      <c r="D102" s="25"/>
    </row>
    <row r="103" spans="3:7" ht="13.2" hidden="1" x14ac:dyDescent="0.25">
      <c r="C103" s="27" t="s">
        <v>3007</v>
      </c>
      <c r="D103" s="25"/>
    </row>
    <row r="104" spans="3:7" ht="11.4" hidden="1" x14ac:dyDescent="0.2">
      <c r="C104" s="24" t="s">
        <v>3008</v>
      </c>
      <c r="D104" s="25"/>
    </row>
    <row r="105" spans="3:7" ht="13.2" hidden="1" x14ac:dyDescent="0.25">
      <c r="C105" s="27" t="s">
        <v>3009</v>
      </c>
      <c r="D105" s="25"/>
    </row>
    <row r="106" spans="3:7" ht="13.2" hidden="1" x14ac:dyDescent="0.25">
      <c r="C106" s="27" t="s">
        <v>3010</v>
      </c>
      <c r="D106" s="25"/>
    </row>
    <row r="107" spans="3:7" ht="13.2" hidden="1" x14ac:dyDescent="0.25">
      <c r="C107" s="27" t="s">
        <v>64145</v>
      </c>
      <c r="D107" s="25"/>
    </row>
    <row r="108" spans="3:7" ht="11.4" hidden="1" x14ac:dyDescent="0.2">
      <c r="C108" s="24" t="s">
        <v>3011</v>
      </c>
      <c r="D108" s="25"/>
      <c r="G108" s="33"/>
    </row>
    <row r="109" spans="3:7" ht="13.2" hidden="1" x14ac:dyDescent="0.25">
      <c r="C109" s="27" t="s">
        <v>3012</v>
      </c>
      <c r="D109" s="53"/>
      <c r="G109" s="33"/>
    </row>
    <row r="110" spans="3:7" ht="13.2" hidden="1" x14ac:dyDescent="0.25">
      <c r="C110" s="27" t="s">
        <v>3013</v>
      </c>
      <c r="D110" s="53"/>
    </row>
    <row r="111" spans="3:7" ht="13.2" hidden="1" x14ac:dyDescent="0.25">
      <c r="C111" s="27" t="s">
        <v>3014</v>
      </c>
      <c r="D111" s="53"/>
      <c r="G111" s="33"/>
    </row>
    <row r="112" spans="3:7" ht="13.2" hidden="1" x14ac:dyDescent="0.25">
      <c r="C112" s="27" t="s">
        <v>3015</v>
      </c>
      <c r="D112" s="53"/>
      <c r="G112" s="52"/>
    </row>
    <row r="113" spans="3:7" ht="11.4" hidden="1" x14ac:dyDescent="0.2">
      <c r="C113" s="24" t="s">
        <v>3016</v>
      </c>
      <c r="D113" s="53"/>
      <c r="G113" s="52"/>
    </row>
    <row r="114" spans="3:7" ht="11.4" hidden="1" x14ac:dyDescent="0.2">
      <c r="C114" s="24" t="s">
        <v>3017</v>
      </c>
      <c r="D114" s="53"/>
      <c r="G114" s="52"/>
    </row>
    <row r="115" spans="3:7" ht="11.4" hidden="1" x14ac:dyDescent="0.2">
      <c r="C115" s="24" t="s">
        <v>3018</v>
      </c>
      <c r="D115" s="53"/>
      <c r="G115" s="52"/>
    </row>
    <row r="116" spans="3:7" ht="13.2" hidden="1" x14ac:dyDescent="0.25">
      <c r="C116" s="27" t="s">
        <v>3019</v>
      </c>
      <c r="D116" s="53"/>
    </row>
    <row r="117" spans="3:7" ht="13.2" hidden="1" x14ac:dyDescent="0.25">
      <c r="C117" s="27" t="s">
        <v>3020</v>
      </c>
      <c r="D117" s="25"/>
    </row>
    <row r="118" spans="3:7" ht="11.4" hidden="1" x14ac:dyDescent="0.2">
      <c r="C118" s="24" t="s">
        <v>3021</v>
      </c>
      <c r="D118" s="25"/>
    </row>
    <row r="119" spans="3:7" ht="11.4" hidden="1" x14ac:dyDescent="0.2">
      <c r="C119" s="63" t="s">
        <v>3022</v>
      </c>
      <c r="D119" s="64"/>
    </row>
    <row r="120" spans="3:7" ht="13.2" hidden="1" x14ac:dyDescent="0.25">
      <c r="C120" s="100" t="s">
        <v>3023</v>
      </c>
      <c r="D120" s="64"/>
    </row>
    <row r="121" spans="3:7" ht="13.2" hidden="1" x14ac:dyDescent="0.25">
      <c r="C121" s="100" t="s">
        <v>3024</v>
      </c>
      <c r="D121" s="64"/>
    </row>
    <row r="122" spans="3:7" ht="13.2" hidden="1" x14ac:dyDescent="0.25">
      <c r="C122" s="100" t="s">
        <v>3025</v>
      </c>
      <c r="D122" s="64"/>
    </row>
    <row r="123" spans="3:7" ht="13.2" hidden="1" x14ac:dyDescent="0.25">
      <c r="C123" s="100" t="s">
        <v>3026</v>
      </c>
      <c r="D123" s="64"/>
    </row>
    <row r="124" spans="3:7" ht="13.2" hidden="1" x14ac:dyDescent="0.25">
      <c r="C124" s="100" t="s">
        <v>3027</v>
      </c>
      <c r="D124" s="64"/>
    </row>
    <row r="125" spans="3:7" ht="13.2" hidden="1" x14ac:dyDescent="0.25">
      <c r="C125" s="100" t="s">
        <v>12349</v>
      </c>
      <c r="D125" s="64"/>
    </row>
    <row r="126" spans="3:7" ht="13.2" hidden="1" x14ac:dyDescent="0.25">
      <c r="C126" s="100" t="s">
        <v>3028</v>
      </c>
      <c r="D126" s="64"/>
    </row>
    <row r="127" spans="3:7" ht="13.2" hidden="1" x14ac:dyDescent="0.25">
      <c r="C127" s="100" t="s">
        <v>3029</v>
      </c>
      <c r="D127" s="64"/>
    </row>
    <row r="128" spans="3:7" ht="13.2" hidden="1" x14ac:dyDescent="0.25">
      <c r="C128" s="100" t="s">
        <v>3030</v>
      </c>
      <c r="D128" s="64"/>
    </row>
    <row r="129" spans="3:4" ht="13.2" hidden="1" x14ac:dyDescent="0.25">
      <c r="C129" s="100" t="s">
        <v>3031</v>
      </c>
      <c r="D129" s="64"/>
    </row>
    <row r="130" spans="3:4" ht="13.2" hidden="1" x14ac:dyDescent="0.25">
      <c r="C130" s="100" t="s">
        <v>3032</v>
      </c>
      <c r="D130" s="64"/>
    </row>
    <row r="131" spans="3:4" ht="13.2" hidden="1" x14ac:dyDescent="0.25">
      <c r="C131" s="100" t="s">
        <v>3033</v>
      </c>
      <c r="D131" s="64"/>
    </row>
    <row r="132" spans="3:4" ht="13.2" hidden="1" x14ac:dyDescent="0.25">
      <c r="C132" s="100" t="s">
        <v>13091</v>
      </c>
      <c r="D132" s="64"/>
    </row>
    <row r="133" spans="3:4" ht="11.4" hidden="1" x14ac:dyDescent="0.2">
      <c r="C133" s="63" t="s">
        <v>3034</v>
      </c>
      <c r="D133" s="64"/>
    </row>
    <row r="134" spans="3:4" ht="11.4" hidden="1" x14ac:dyDescent="0.2">
      <c r="C134" s="63" t="s">
        <v>3035</v>
      </c>
      <c r="D134" s="64"/>
    </row>
    <row r="135" spans="3:4" ht="11.4" hidden="1" x14ac:dyDescent="0.2">
      <c r="C135" s="63" t="s">
        <v>3036</v>
      </c>
      <c r="D135" s="64"/>
    </row>
    <row r="136" spans="3:4" ht="13.2" hidden="1" x14ac:dyDescent="0.25">
      <c r="C136" s="100" t="s">
        <v>3037</v>
      </c>
      <c r="D136" s="64"/>
    </row>
    <row r="137" spans="3:4" ht="13.2" hidden="1" x14ac:dyDescent="0.25">
      <c r="C137" s="100" t="s">
        <v>3038</v>
      </c>
      <c r="D137" s="64"/>
    </row>
    <row r="138" spans="3:4" ht="11.4" hidden="1" x14ac:dyDescent="0.2">
      <c r="C138" s="63" t="s">
        <v>3039</v>
      </c>
      <c r="D138" s="64"/>
    </row>
    <row r="139" spans="3:4" ht="13.2" hidden="1" x14ac:dyDescent="0.25">
      <c r="C139" s="100" t="s">
        <v>3040</v>
      </c>
      <c r="D139" s="64"/>
    </row>
    <row r="140" spans="3:4" ht="13.2" hidden="1" x14ac:dyDescent="0.25">
      <c r="C140" s="100" t="s">
        <v>3041</v>
      </c>
      <c r="D140" s="64"/>
    </row>
    <row r="141" spans="3:4" ht="11.4" hidden="1" x14ac:dyDescent="0.2">
      <c r="C141" s="63" t="s">
        <v>3042</v>
      </c>
      <c r="D141" s="64"/>
    </row>
    <row r="142" spans="3:4" ht="13.2" hidden="1" x14ac:dyDescent="0.25">
      <c r="C142" s="100" t="s">
        <v>59243</v>
      </c>
      <c r="D142" s="64"/>
    </row>
    <row r="143" spans="3:4" ht="11.4" hidden="1" x14ac:dyDescent="0.2">
      <c r="C143" s="63" t="s">
        <v>3043</v>
      </c>
      <c r="D143" s="64"/>
    </row>
    <row r="144" spans="3:4" ht="13.2" hidden="1" x14ac:dyDescent="0.25">
      <c r="C144" s="100" t="s">
        <v>3044</v>
      </c>
      <c r="D144" s="64"/>
    </row>
    <row r="145" spans="3:4" ht="13.2" hidden="1" x14ac:dyDescent="0.25">
      <c r="C145" s="100" t="s">
        <v>12350</v>
      </c>
      <c r="D145" s="64"/>
    </row>
    <row r="146" spans="3:4" ht="11.4" hidden="1" x14ac:dyDescent="0.2">
      <c r="C146" s="63" t="s">
        <v>3045</v>
      </c>
      <c r="D146" s="64"/>
    </row>
    <row r="147" spans="3:4" ht="11.4" hidden="1" x14ac:dyDescent="0.2">
      <c r="C147" s="63" t="s">
        <v>3046</v>
      </c>
      <c r="D147" s="64"/>
    </row>
    <row r="148" spans="3:4" ht="11.4" hidden="1" x14ac:dyDescent="0.2">
      <c r="C148" s="63" t="s">
        <v>3047</v>
      </c>
      <c r="D148" s="64"/>
    </row>
    <row r="149" spans="3:4" ht="11.4" hidden="1" x14ac:dyDescent="0.2">
      <c r="C149" s="63" t="s">
        <v>3048</v>
      </c>
      <c r="D149" s="64"/>
    </row>
    <row r="150" spans="3:4" ht="11.4" hidden="1" x14ac:dyDescent="0.2">
      <c r="C150" s="63" t="s">
        <v>3049</v>
      </c>
      <c r="D150" s="64"/>
    </row>
    <row r="151" spans="3:4" ht="13.2" hidden="1" x14ac:dyDescent="0.25">
      <c r="C151" s="100" t="s">
        <v>3050</v>
      </c>
      <c r="D151" s="64"/>
    </row>
    <row r="152" spans="3:4" ht="13.2" hidden="1" x14ac:dyDescent="0.25">
      <c r="C152" s="100" t="s">
        <v>3051</v>
      </c>
      <c r="D152" s="64"/>
    </row>
    <row r="153" spans="3:4" ht="13.2" hidden="1" x14ac:dyDescent="0.25">
      <c r="C153" s="100" t="s">
        <v>3052</v>
      </c>
      <c r="D153" s="64"/>
    </row>
    <row r="154" spans="3:4" ht="13.2" hidden="1" x14ac:dyDescent="0.25">
      <c r="C154" s="100" t="s">
        <v>3053</v>
      </c>
      <c r="D154" s="64"/>
    </row>
    <row r="155" spans="3:4" ht="13.2" hidden="1" x14ac:dyDescent="0.25">
      <c r="C155" s="100" t="s">
        <v>63638</v>
      </c>
      <c r="D155" s="64"/>
    </row>
    <row r="156" spans="3:4" ht="11.4" hidden="1" x14ac:dyDescent="0.2">
      <c r="C156" s="63" t="s">
        <v>3054</v>
      </c>
      <c r="D156" s="64"/>
    </row>
    <row r="157" spans="3:4" ht="13.2" hidden="1" x14ac:dyDescent="0.25">
      <c r="C157" s="100" t="s">
        <v>3055</v>
      </c>
      <c r="D157" s="64"/>
    </row>
    <row r="158" spans="3:4" ht="13.2" hidden="1" x14ac:dyDescent="0.25">
      <c r="C158" s="100" t="s">
        <v>3056</v>
      </c>
      <c r="D158" s="64"/>
    </row>
    <row r="159" spans="3:4" ht="11.4" hidden="1" x14ac:dyDescent="0.2">
      <c r="C159" s="63" t="s">
        <v>3057</v>
      </c>
      <c r="D159" s="64"/>
    </row>
    <row r="160" spans="3:4" ht="13.2" hidden="1" x14ac:dyDescent="0.25">
      <c r="C160" s="100" t="s">
        <v>3058</v>
      </c>
      <c r="D160" s="64"/>
    </row>
    <row r="161" spans="3:4" ht="13.2" hidden="1" x14ac:dyDescent="0.25">
      <c r="C161" s="100" t="s">
        <v>3059</v>
      </c>
      <c r="D161" s="64"/>
    </row>
    <row r="162" spans="3:4" ht="11.4" hidden="1" x14ac:dyDescent="0.2">
      <c r="C162" s="63" t="s">
        <v>3060</v>
      </c>
      <c r="D162" s="64"/>
    </row>
    <row r="163" spans="3:4" ht="11.4" hidden="1" x14ac:dyDescent="0.2">
      <c r="C163" s="63" t="s">
        <v>3061</v>
      </c>
      <c r="D163" s="64"/>
    </row>
    <row r="164" spans="3:4" ht="13.2" hidden="1" x14ac:dyDescent="0.25">
      <c r="C164" s="100" t="s">
        <v>12351</v>
      </c>
      <c r="D164" s="64"/>
    </row>
    <row r="165" spans="3:4" ht="13.2" hidden="1" x14ac:dyDescent="0.25">
      <c r="C165" s="100" t="s">
        <v>3062</v>
      </c>
      <c r="D165" s="64"/>
    </row>
    <row r="166" spans="3:4" ht="11.4" hidden="1" x14ac:dyDescent="0.2">
      <c r="C166" s="63" t="s">
        <v>3063</v>
      </c>
      <c r="D166" s="64"/>
    </row>
    <row r="167" spans="3:4" ht="13.2" hidden="1" x14ac:dyDescent="0.25">
      <c r="C167" s="100" t="s">
        <v>3064</v>
      </c>
      <c r="D167" s="64"/>
    </row>
    <row r="168" spans="3:4" ht="11.4" hidden="1" x14ac:dyDescent="0.2">
      <c r="C168" s="63" t="s">
        <v>3065</v>
      </c>
      <c r="D168" s="64"/>
    </row>
    <row r="169" spans="3:4" ht="13.2" hidden="1" x14ac:dyDescent="0.25">
      <c r="C169" s="100" t="s">
        <v>3066</v>
      </c>
      <c r="D169" s="64"/>
    </row>
    <row r="170" spans="3:4" ht="13.2" hidden="1" x14ac:dyDescent="0.25">
      <c r="C170" s="100" t="s">
        <v>3067</v>
      </c>
      <c r="D170" s="64"/>
    </row>
    <row r="171" spans="3:4" ht="11.4" hidden="1" x14ac:dyDescent="0.2">
      <c r="C171" s="63" t="s">
        <v>3068</v>
      </c>
      <c r="D171" s="64"/>
    </row>
    <row r="172" spans="3:4" ht="11.4" hidden="1" x14ac:dyDescent="0.2">
      <c r="C172" s="63" t="s">
        <v>3069</v>
      </c>
      <c r="D172" s="64"/>
    </row>
    <row r="173" spans="3:4" ht="11.4" hidden="1" x14ac:dyDescent="0.2">
      <c r="C173" s="63" t="s">
        <v>3070</v>
      </c>
      <c r="D173" s="64"/>
    </row>
    <row r="174" spans="3:4" ht="13.2" hidden="1" x14ac:dyDescent="0.25">
      <c r="C174" s="100" t="s">
        <v>3071</v>
      </c>
      <c r="D174" s="64"/>
    </row>
    <row r="175" spans="3:4" ht="11.4" hidden="1" x14ac:dyDescent="0.2">
      <c r="C175" s="63" t="s">
        <v>3072</v>
      </c>
      <c r="D175" s="64"/>
    </row>
    <row r="176" spans="3:4" ht="11.4" hidden="1" x14ac:dyDescent="0.2">
      <c r="C176" s="63" t="s">
        <v>3073</v>
      </c>
      <c r="D176" s="64"/>
    </row>
    <row r="177" spans="3:4" ht="13.2" hidden="1" x14ac:dyDescent="0.25">
      <c r="C177" s="100" t="s">
        <v>3074</v>
      </c>
      <c r="D177" s="64"/>
    </row>
    <row r="178" spans="3:4" ht="13.2" hidden="1" x14ac:dyDescent="0.25">
      <c r="C178" s="100" t="s">
        <v>3075</v>
      </c>
      <c r="D178" s="64"/>
    </row>
    <row r="179" spans="3:4" ht="13.2" hidden="1" x14ac:dyDescent="0.25">
      <c r="C179" s="100" t="s">
        <v>3076</v>
      </c>
      <c r="D179" s="64"/>
    </row>
    <row r="180" spans="3:4" ht="13.2" hidden="1" x14ac:dyDescent="0.25">
      <c r="C180" s="100" t="s">
        <v>3077</v>
      </c>
      <c r="D180" s="64"/>
    </row>
    <row r="181" spans="3:4" ht="13.2" hidden="1" x14ac:dyDescent="0.25">
      <c r="C181" s="100" t="s">
        <v>3078</v>
      </c>
      <c r="D181" s="64"/>
    </row>
    <row r="182" spans="3:4" ht="13.2" hidden="1" x14ac:dyDescent="0.25">
      <c r="C182" s="100" t="s">
        <v>3079</v>
      </c>
      <c r="D182" s="64"/>
    </row>
    <row r="183" spans="3:4" ht="13.2" hidden="1" x14ac:dyDescent="0.25">
      <c r="C183" s="100" t="s">
        <v>3080</v>
      </c>
      <c r="D183" s="64"/>
    </row>
    <row r="184" spans="3:4" ht="13.2" hidden="1" x14ac:dyDescent="0.25">
      <c r="C184" s="100" t="s">
        <v>3081</v>
      </c>
      <c r="D184" s="64"/>
    </row>
    <row r="185" spans="3:4" ht="13.2" hidden="1" x14ac:dyDescent="0.25">
      <c r="C185" s="100" t="s">
        <v>3082</v>
      </c>
      <c r="D185" s="64"/>
    </row>
    <row r="186" spans="3:4" ht="13.2" hidden="1" x14ac:dyDescent="0.25">
      <c r="C186" s="100" t="s">
        <v>64837</v>
      </c>
      <c r="D186" s="64"/>
    </row>
    <row r="187" spans="3:4" ht="13.2" hidden="1" x14ac:dyDescent="0.25">
      <c r="C187" s="100" t="s">
        <v>3083</v>
      </c>
      <c r="D187" s="64"/>
    </row>
    <row r="188" spans="3:4" ht="13.2" hidden="1" x14ac:dyDescent="0.25">
      <c r="C188" s="100" t="s">
        <v>3084</v>
      </c>
      <c r="D188" s="64"/>
    </row>
    <row r="189" spans="3:4" ht="13.2" hidden="1" x14ac:dyDescent="0.25">
      <c r="C189" s="100" t="s">
        <v>3085</v>
      </c>
      <c r="D189" s="64"/>
    </row>
    <row r="190" spans="3:4" ht="13.2" hidden="1" x14ac:dyDescent="0.25">
      <c r="C190" s="100" t="s">
        <v>3086</v>
      </c>
      <c r="D190" s="64"/>
    </row>
    <row r="191" spans="3:4" ht="13.2" hidden="1" x14ac:dyDescent="0.25">
      <c r="C191" s="100" t="s">
        <v>3087</v>
      </c>
      <c r="D191" s="64"/>
    </row>
    <row r="192" spans="3:4" ht="13.2" hidden="1" x14ac:dyDescent="0.25">
      <c r="C192" s="100" t="s">
        <v>3088</v>
      </c>
      <c r="D192" s="64"/>
    </row>
    <row r="193" spans="3:4" ht="11.4" hidden="1" x14ac:dyDescent="0.2">
      <c r="C193" s="63" t="s">
        <v>3089</v>
      </c>
      <c r="D193" s="64"/>
    </row>
    <row r="194" spans="3:4" ht="13.2" hidden="1" x14ac:dyDescent="0.25">
      <c r="C194" s="100" t="s">
        <v>3090</v>
      </c>
      <c r="D194" s="64"/>
    </row>
    <row r="195" spans="3:4" ht="13.2" hidden="1" x14ac:dyDescent="0.25">
      <c r="C195" s="100" t="s">
        <v>3091</v>
      </c>
      <c r="D195" s="64"/>
    </row>
    <row r="196" spans="3:4" ht="13.2" hidden="1" x14ac:dyDescent="0.25">
      <c r="C196" s="100" t="s">
        <v>3092</v>
      </c>
      <c r="D196" s="64"/>
    </row>
    <row r="197" spans="3:4" ht="13.2" hidden="1" x14ac:dyDescent="0.25">
      <c r="C197" s="100" t="s">
        <v>3093</v>
      </c>
      <c r="D197" s="64"/>
    </row>
    <row r="198" spans="3:4" ht="13.2" hidden="1" x14ac:dyDescent="0.25">
      <c r="C198" s="100" t="s">
        <v>59236</v>
      </c>
      <c r="D198" s="64"/>
    </row>
    <row r="199" spans="3:4" ht="13.2" hidden="1" x14ac:dyDescent="0.25">
      <c r="C199" s="100" t="s">
        <v>3094</v>
      </c>
      <c r="D199" s="64"/>
    </row>
    <row r="200" spans="3:4" ht="13.2" hidden="1" x14ac:dyDescent="0.25">
      <c r="C200" s="100" t="s">
        <v>3095</v>
      </c>
      <c r="D200" s="64"/>
    </row>
    <row r="201" spans="3:4" ht="13.2" hidden="1" x14ac:dyDescent="0.25">
      <c r="C201" s="100" t="s">
        <v>3096</v>
      </c>
      <c r="D201" s="64"/>
    </row>
    <row r="202" spans="3:4" ht="13.2" hidden="1" x14ac:dyDescent="0.25">
      <c r="C202" s="100" t="s">
        <v>3097</v>
      </c>
      <c r="D202" s="64"/>
    </row>
    <row r="203" spans="3:4" ht="13.2" hidden="1" x14ac:dyDescent="0.25">
      <c r="C203" s="100" t="s">
        <v>3098</v>
      </c>
      <c r="D203" s="64"/>
    </row>
    <row r="204" spans="3:4" ht="13.2" hidden="1" x14ac:dyDescent="0.25">
      <c r="C204" s="100" t="s">
        <v>12352</v>
      </c>
      <c r="D204" s="64"/>
    </row>
    <row r="205" spans="3:4" ht="13.2" hidden="1" x14ac:dyDescent="0.25">
      <c r="C205" s="100" t="s">
        <v>3099</v>
      </c>
      <c r="D205" s="64"/>
    </row>
    <row r="206" spans="3:4" ht="13.2" hidden="1" x14ac:dyDescent="0.25">
      <c r="C206" s="100" t="s">
        <v>3100</v>
      </c>
      <c r="D206" s="64"/>
    </row>
    <row r="207" spans="3:4" ht="13.2" hidden="1" x14ac:dyDescent="0.25">
      <c r="C207" s="100" t="s">
        <v>3101</v>
      </c>
      <c r="D207" s="64"/>
    </row>
    <row r="208" spans="3:4" ht="13.2" hidden="1" x14ac:dyDescent="0.25">
      <c r="C208" s="100" t="s">
        <v>3102</v>
      </c>
      <c r="D208" s="64"/>
    </row>
    <row r="209" spans="3:4" ht="11.4" hidden="1" x14ac:dyDescent="0.2">
      <c r="C209" s="63" t="s">
        <v>3103</v>
      </c>
      <c r="D209" s="64"/>
    </row>
    <row r="210" spans="3:4" ht="13.2" hidden="1" x14ac:dyDescent="0.25">
      <c r="C210" s="100" t="s">
        <v>3104</v>
      </c>
      <c r="D210" s="64"/>
    </row>
    <row r="211" spans="3:4" ht="13.2" hidden="1" x14ac:dyDescent="0.25">
      <c r="C211" s="100" t="s">
        <v>3105</v>
      </c>
      <c r="D211" s="64"/>
    </row>
    <row r="212" spans="3:4" ht="13.2" hidden="1" x14ac:dyDescent="0.25">
      <c r="C212" s="100" t="s">
        <v>3106</v>
      </c>
      <c r="D212" s="64"/>
    </row>
    <row r="213" spans="3:4" ht="13.2" hidden="1" x14ac:dyDescent="0.25">
      <c r="C213" s="100" t="s">
        <v>13090</v>
      </c>
      <c r="D213" s="64"/>
    </row>
    <row r="214" spans="3:4" ht="11.4" hidden="1" x14ac:dyDescent="0.2">
      <c r="C214" s="63" t="s">
        <v>3107</v>
      </c>
      <c r="D214" s="64"/>
    </row>
    <row r="215" spans="3:4" ht="13.2" hidden="1" x14ac:dyDescent="0.25">
      <c r="C215" s="100" t="s">
        <v>3108</v>
      </c>
      <c r="D215" s="64"/>
    </row>
    <row r="216" spans="3:4" ht="13.2" hidden="1" x14ac:dyDescent="0.25">
      <c r="C216" s="100" t="s">
        <v>3109</v>
      </c>
      <c r="D216" s="64"/>
    </row>
    <row r="217" spans="3:4" ht="13.2" hidden="1" x14ac:dyDescent="0.25">
      <c r="C217" s="100" t="s">
        <v>3110</v>
      </c>
      <c r="D217" s="64"/>
    </row>
    <row r="218" spans="3:4" ht="11.4" hidden="1" x14ac:dyDescent="0.2">
      <c r="C218" s="101" t="s">
        <v>3111</v>
      </c>
      <c r="D218" s="64"/>
    </row>
    <row r="219" spans="3:4" ht="13.2" hidden="1" x14ac:dyDescent="0.25">
      <c r="C219" s="100" t="s">
        <v>3112</v>
      </c>
      <c r="D219" s="64"/>
    </row>
    <row r="220" spans="3:4" ht="11.4" hidden="1" x14ac:dyDescent="0.2">
      <c r="C220" s="63" t="s">
        <v>3113</v>
      </c>
      <c r="D220" s="64"/>
    </row>
    <row r="221" spans="3:4" ht="13.2" hidden="1" x14ac:dyDescent="0.25">
      <c r="C221" s="100" t="s">
        <v>3114</v>
      </c>
      <c r="D221" s="64"/>
    </row>
    <row r="222" spans="3:4" ht="13.2" hidden="1" x14ac:dyDescent="0.25">
      <c r="C222" s="100" t="s">
        <v>3115</v>
      </c>
      <c r="D222" s="64"/>
    </row>
    <row r="223" spans="3:4" ht="13.2" hidden="1" x14ac:dyDescent="0.25">
      <c r="C223" s="100" t="s">
        <v>3116</v>
      </c>
      <c r="D223" s="64"/>
    </row>
    <row r="224" spans="3:4" ht="13.2" hidden="1" x14ac:dyDescent="0.25">
      <c r="C224" s="100" t="s">
        <v>3117</v>
      </c>
      <c r="D224" s="64"/>
    </row>
    <row r="225" spans="3:4" ht="13.2" hidden="1" x14ac:dyDescent="0.25">
      <c r="C225" s="100" t="s">
        <v>3118</v>
      </c>
      <c r="D225" s="64"/>
    </row>
    <row r="226" spans="3:4" ht="13.2" hidden="1" x14ac:dyDescent="0.25">
      <c r="C226" s="100" t="s">
        <v>12353</v>
      </c>
      <c r="D226" s="64"/>
    </row>
    <row r="227" spans="3:4" ht="13.2" hidden="1" x14ac:dyDescent="0.25">
      <c r="C227" s="100" t="s">
        <v>3119</v>
      </c>
      <c r="D227" s="64"/>
    </row>
    <row r="228" spans="3:4" ht="13.2" hidden="1" x14ac:dyDescent="0.25">
      <c r="C228" s="100" t="s">
        <v>3120</v>
      </c>
      <c r="D228" s="64"/>
    </row>
    <row r="229" spans="3:4" ht="11.4" hidden="1" x14ac:dyDescent="0.2">
      <c r="C229" s="63" t="s">
        <v>3121</v>
      </c>
      <c r="D229" s="64"/>
    </row>
    <row r="230" spans="3:4" ht="13.2" hidden="1" x14ac:dyDescent="0.25">
      <c r="C230" s="100" t="s">
        <v>3122</v>
      </c>
      <c r="D230" s="64"/>
    </row>
    <row r="231" spans="3:4" ht="11.4" hidden="1" x14ac:dyDescent="0.2">
      <c r="C231" s="63" t="s">
        <v>3123</v>
      </c>
      <c r="D231" s="64"/>
    </row>
    <row r="232" spans="3:4" ht="13.2" hidden="1" x14ac:dyDescent="0.25">
      <c r="C232" s="100" t="s">
        <v>3124</v>
      </c>
      <c r="D232" s="64"/>
    </row>
    <row r="233" spans="3:4" ht="11.4" hidden="1" x14ac:dyDescent="0.2">
      <c r="C233" s="63" t="s">
        <v>3125</v>
      </c>
      <c r="D233" s="64"/>
    </row>
    <row r="234" spans="3:4" ht="11.4" hidden="1" x14ac:dyDescent="0.2">
      <c r="C234" s="63" t="s">
        <v>3126</v>
      </c>
      <c r="D234" s="64"/>
    </row>
    <row r="235" spans="3:4" ht="13.2" hidden="1" x14ac:dyDescent="0.25">
      <c r="C235" s="100" t="s">
        <v>3127</v>
      </c>
      <c r="D235" s="64"/>
    </row>
    <row r="236" spans="3:4" ht="13.2" hidden="1" x14ac:dyDescent="0.25">
      <c r="C236" s="100" t="s">
        <v>3128</v>
      </c>
      <c r="D236" s="64"/>
    </row>
    <row r="237" spans="3:4" ht="11.4" hidden="1" x14ac:dyDescent="0.2">
      <c r="C237" s="63" t="s">
        <v>3129</v>
      </c>
      <c r="D237" s="64"/>
    </row>
    <row r="238" spans="3:4" ht="13.2" hidden="1" x14ac:dyDescent="0.25">
      <c r="C238" s="100" t="s">
        <v>3130</v>
      </c>
      <c r="D238" s="64"/>
    </row>
    <row r="239" spans="3:4" ht="11.4" hidden="1" x14ac:dyDescent="0.2">
      <c r="C239" s="63" t="s">
        <v>3131</v>
      </c>
      <c r="D239" s="64"/>
    </row>
    <row r="240" spans="3:4" ht="13.2" hidden="1" x14ac:dyDescent="0.25">
      <c r="C240" s="100" t="s">
        <v>3132</v>
      </c>
      <c r="D240" s="64"/>
    </row>
    <row r="241" spans="3:4" ht="11.4" hidden="1" x14ac:dyDescent="0.2">
      <c r="C241" s="63" t="s">
        <v>3133</v>
      </c>
      <c r="D241" s="64"/>
    </row>
    <row r="242" spans="3:4" ht="11.4" hidden="1" x14ac:dyDescent="0.2">
      <c r="C242" s="63" t="s">
        <v>3134</v>
      </c>
      <c r="D242" s="64"/>
    </row>
    <row r="243" spans="3:4" ht="11.4" hidden="1" x14ac:dyDescent="0.2">
      <c r="C243" s="63" t="s">
        <v>3135</v>
      </c>
      <c r="D243" s="64"/>
    </row>
    <row r="244" spans="3:4" ht="13.2" hidden="1" x14ac:dyDescent="0.25">
      <c r="C244" s="100" t="s">
        <v>3136</v>
      </c>
      <c r="D244" s="64"/>
    </row>
    <row r="245" spans="3:4" ht="13.2" hidden="1" x14ac:dyDescent="0.25">
      <c r="C245" s="100" t="s">
        <v>3137</v>
      </c>
      <c r="D245" s="64"/>
    </row>
    <row r="246" spans="3:4" ht="11.4" hidden="1" x14ac:dyDescent="0.2">
      <c r="C246" s="63" t="s">
        <v>3138</v>
      </c>
      <c r="D246" s="64"/>
    </row>
    <row r="247" spans="3:4" ht="13.2" hidden="1" x14ac:dyDescent="0.25">
      <c r="C247" s="100" t="s">
        <v>3139</v>
      </c>
      <c r="D247" s="64"/>
    </row>
    <row r="248" spans="3:4" ht="13.2" hidden="1" x14ac:dyDescent="0.25">
      <c r="C248" s="100" t="s">
        <v>3140</v>
      </c>
      <c r="D248" s="64"/>
    </row>
    <row r="249" spans="3:4" ht="13.2" hidden="1" x14ac:dyDescent="0.25">
      <c r="C249" s="100" t="s">
        <v>3141</v>
      </c>
      <c r="D249" s="64"/>
    </row>
    <row r="250" spans="3:4" ht="11.4" hidden="1" x14ac:dyDescent="0.2">
      <c r="C250" s="63" t="s">
        <v>3142</v>
      </c>
      <c r="D250" s="64"/>
    </row>
    <row r="251" spans="3:4" ht="11.4" hidden="1" x14ac:dyDescent="0.2">
      <c r="C251" s="63" t="s">
        <v>3143</v>
      </c>
      <c r="D251" s="64"/>
    </row>
    <row r="252" spans="3:4" ht="11.4" hidden="1" x14ac:dyDescent="0.2">
      <c r="C252" s="63" t="s">
        <v>3144</v>
      </c>
      <c r="D252" s="64"/>
    </row>
    <row r="253" spans="3:4" ht="13.2" hidden="1" x14ac:dyDescent="0.25">
      <c r="C253" s="100" t="s">
        <v>3145</v>
      </c>
      <c r="D253" s="64"/>
    </row>
    <row r="254" spans="3:4" ht="11.4" hidden="1" x14ac:dyDescent="0.2">
      <c r="C254" s="63" t="s">
        <v>3146</v>
      </c>
      <c r="D254" s="64"/>
    </row>
    <row r="255" spans="3:4" ht="11.4" hidden="1" x14ac:dyDescent="0.2">
      <c r="C255" s="63" t="s">
        <v>3147</v>
      </c>
      <c r="D255" s="64"/>
    </row>
    <row r="256" spans="3:4" ht="13.2" hidden="1" x14ac:dyDescent="0.25">
      <c r="C256" s="100" t="s">
        <v>3148</v>
      </c>
      <c r="D256" s="64"/>
    </row>
    <row r="257" spans="3:4" ht="13.2" hidden="1" x14ac:dyDescent="0.25">
      <c r="C257" s="100" t="s">
        <v>3149</v>
      </c>
      <c r="D257" s="64"/>
    </row>
    <row r="258" spans="3:4" ht="13.2" hidden="1" x14ac:dyDescent="0.25">
      <c r="C258" s="100" t="s">
        <v>13089</v>
      </c>
      <c r="D258" s="64"/>
    </row>
    <row r="259" spans="3:4" ht="11.4" hidden="1" x14ac:dyDescent="0.2">
      <c r="C259" s="63" t="s">
        <v>3150</v>
      </c>
      <c r="D259" s="64"/>
    </row>
    <row r="260" spans="3:4" ht="13.2" hidden="1" x14ac:dyDescent="0.25">
      <c r="C260" s="100" t="s">
        <v>3151</v>
      </c>
      <c r="D260" s="64"/>
    </row>
    <row r="261" spans="3:4" ht="13.2" hidden="1" x14ac:dyDescent="0.25">
      <c r="C261" s="100" t="s">
        <v>3152</v>
      </c>
      <c r="D261" s="64"/>
    </row>
    <row r="262" spans="3:4" ht="11.4" hidden="1" x14ac:dyDescent="0.2">
      <c r="C262" s="63" t="s">
        <v>3153</v>
      </c>
      <c r="D262" s="64"/>
    </row>
    <row r="263" spans="3:4" ht="13.2" hidden="1" x14ac:dyDescent="0.25">
      <c r="C263" s="100" t="s">
        <v>3154</v>
      </c>
      <c r="D263" s="64"/>
    </row>
    <row r="264" spans="3:4" ht="13.2" hidden="1" x14ac:dyDescent="0.25">
      <c r="C264" s="100" t="s">
        <v>13088</v>
      </c>
      <c r="D264" s="64"/>
    </row>
    <row r="265" spans="3:4" ht="11.4" hidden="1" x14ac:dyDescent="0.2">
      <c r="C265" s="63" t="s">
        <v>3155</v>
      </c>
      <c r="D265" s="64"/>
    </row>
    <row r="266" spans="3:4" ht="13.2" hidden="1" x14ac:dyDescent="0.25">
      <c r="C266" s="100" t="s">
        <v>3156</v>
      </c>
      <c r="D266" s="64"/>
    </row>
    <row r="267" spans="3:4" ht="13.2" hidden="1" x14ac:dyDescent="0.25">
      <c r="C267" s="100" t="s">
        <v>3157</v>
      </c>
      <c r="D267" s="64"/>
    </row>
    <row r="268" spans="3:4" ht="11.4" hidden="1" x14ac:dyDescent="0.2">
      <c r="C268" s="63" t="s">
        <v>3158</v>
      </c>
      <c r="D268" s="64"/>
    </row>
    <row r="269" spans="3:4" ht="11.4" hidden="1" x14ac:dyDescent="0.2">
      <c r="C269" s="63" t="s">
        <v>3159</v>
      </c>
      <c r="D269" s="64"/>
    </row>
    <row r="270" spans="3:4" ht="11.4" hidden="1" x14ac:dyDescent="0.2">
      <c r="C270" s="63" t="s">
        <v>3160</v>
      </c>
      <c r="D270" s="64"/>
    </row>
    <row r="271" spans="3:4" ht="11.4" hidden="1" x14ac:dyDescent="0.2">
      <c r="C271" s="63" t="s">
        <v>3161</v>
      </c>
      <c r="D271" s="64"/>
    </row>
    <row r="272" spans="3:4" ht="13.2" hidden="1" x14ac:dyDescent="0.25">
      <c r="C272" s="100" t="s">
        <v>3162</v>
      </c>
      <c r="D272" s="64"/>
    </row>
    <row r="273" spans="3:4" ht="11.4" hidden="1" x14ac:dyDescent="0.2">
      <c r="C273" s="63" t="s">
        <v>3163</v>
      </c>
      <c r="D273" s="64"/>
    </row>
    <row r="274" spans="3:4" ht="11.4" hidden="1" x14ac:dyDescent="0.2">
      <c r="C274" s="63" t="s">
        <v>3164</v>
      </c>
      <c r="D274" s="64"/>
    </row>
    <row r="275" spans="3:4" ht="11.4" hidden="1" x14ac:dyDescent="0.2">
      <c r="C275" s="63" t="s">
        <v>3165</v>
      </c>
      <c r="D275" s="64"/>
    </row>
    <row r="276" spans="3:4" ht="11.4" hidden="1" x14ac:dyDescent="0.2">
      <c r="C276" s="63" t="s">
        <v>3166</v>
      </c>
      <c r="D276" s="64"/>
    </row>
    <row r="277" spans="3:4" ht="13.2" hidden="1" x14ac:dyDescent="0.25">
      <c r="C277" s="100" t="s">
        <v>3167</v>
      </c>
      <c r="D277" s="64"/>
    </row>
    <row r="278" spans="3:4" ht="11.4" hidden="1" x14ac:dyDescent="0.2">
      <c r="C278" s="63" t="s">
        <v>3168</v>
      </c>
      <c r="D278" s="64"/>
    </row>
    <row r="279" spans="3:4" ht="13.2" hidden="1" x14ac:dyDescent="0.25">
      <c r="C279" s="100" t="s">
        <v>3169</v>
      </c>
      <c r="D279" s="64"/>
    </row>
    <row r="280" spans="3:4" ht="11.4" hidden="1" x14ac:dyDescent="0.2">
      <c r="C280" s="63" t="s">
        <v>3170</v>
      </c>
      <c r="D280" s="64"/>
    </row>
    <row r="281" spans="3:4" ht="13.2" hidden="1" x14ac:dyDescent="0.25">
      <c r="C281" s="100" t="s">
        <v>3171</v>
      </c>
      <c r="D281" s="64"/>
    </row>
    <row r="282" spans="3:4" ht="11.4" hidden="1" x14ac:dyDescent="0.2">
      <c r="C282" s="63" t="s">
        <v>3172</v>
      </c>
      <c r="D282" s="64"/>
    </row>
    <row r="283" spans="3:4" ht="11.4" hidden="1" x14ac:dyDescent="0.2">
      <c r="C283" s="63" t="s">
        <v>3173</v>
      </c>
      <c r="D283" s="64"/>
    </row>
    <row r="284" spans="3:4" ht="13.2" hidden="1" x14ac:dyDescent="0.25">
      <c r="C284" s="100" t="s">
        <v>3174</v>
      </c>
      <c r="D284" s="64"/>
    </row>
    <row r="285" spans="3:4" ht="13.2" hidden="1" x14ac:dyDescent="0.25">
      <c r="C285" s="100" t="s">
        <v>3175</v>
      </c>
      <c r="D285" s="64"/>
    </row>
    <row r="286" spans="3:4" ht="13.2" hidden="1" x14ac:dyDescent="0.25">
      <c r="C286" s="100" t="s">
        <v>3176</v>
      </c>
      <c r="D286" s="64"/>
    </row>
    <row r="287" spans="3:4" ht="13.2" hidden="1" x14ac:dyDescent="0.25">
      <c r="C287" s="100" t="s">
        <v>3177</v>
      </c>
      <c r="D287" s="64"/>
    </row>
    <row r="288" spans="3:4" ht="13.2" hidden="1" x14ac:dyDescent="0.25">
      <c r="C288" s="100" t="s">
        <v>3178</v>
      </c>
      <c r="D288" s="64"/>
    </row>
    <row r="289" spans="3:4" ht="11.4" hidden="1" x14ac:dyDescent="0.2">
      <c r="C289" s="63" t="s">
        <v>3179</v>
      </c>
      <c r="D289" s="64"/>
    </row>
    <row r="290" spans="3:4" ht="13.2" hidden="1" x14ac:dyDescent="0.25">
      <c r="C290" s="100" t="s">
        <v>3180</v>
      </c>
      <c r="D290" s="64"/>
    </row>
    <row r="291" spans="3:4" ht="13.2" hidden="1" x14ac:dyDescent="0.25">
      <c r="C291" s="100" t="s">
        <v>3181</v>
      </c>
      <c r="D291" s="64"/>
    </row>
    <row r="292" spans="3:4" ht="11.4" hidden="1" x14ac:dyDescent="0.2">
      <c r="C292" s="63" t="s">
        <v>3182</v>
      </c>
      <c r="D292" s="64"/>
    </row>
    <row r="293" spans="3:4" ht="13.2" hidden="1" x14ac:dyDescent="0.25">
      <c r="C293" s="100" t="s">
        <v>3183</v>
      </c>
      <c r="D293" s="64"/>
    </row>
    <row r="294" spans="3:4" ht="13.2" hidden="1" x14ac:dyDescent="0.25">
      <c r="C294" s="100" t="s">
        <v>3184</v>
      </c>
      <c r="D294" s="64"/>
    </row>
    <row r="295" spans="3:4" ht="13.2" hidden="1" x14ac:dyDescent="0.25">
      <c r="C295" s="100" t="s">
        <v>3185</v>
      </c>
      <c r="D295" s="64"/>
    </row>
    <row r="296" spans="3:4" ht="13.2" hidden="1" x14ac:dyDescent="0.25">
      <c r="C296" s="100" t="s">
        <v>3186</v>
      </c>
      <c r="D296" s="64"/>
    </row>
    <row r="297" spans="3:4" ht="13.2" hidden="1" x14ac:dyDescent="0.25">
      <c r="C297" s="100" t="s">
        <v>3187</v>
      </c>
      <c r="D297" s="64"/>
    </row>
    <row r="298" spans="3:4" ht="13.2" hidden="1" x14ac:dyDescent="0.25">
      <c r="C298" s="100" t="s">
        <v>3188</v>
      </c>
      <c r="D298" s="64"/>
    </row>
    <row r="299" spans="3:4" ht="13.2" hidden="1" x14ac:dyDescent="0.25">
      <c r="C299" s="100" t="s">
        <v>3189</v>
      </c>
      <c r="D299" s="64"/>
    </row>
    <row r="300" spans="3:4" ht="13.2" hidden="1" x14ac:dyDescent="0.25">
      <c r="C300" s="100" t="s">
        <v>3190</v>
      </c>
      <c r="D300" s="64"/>
    </row>
    <row r="301" spans="3:4" ht="13.2" hidden="1" x14ac:dyDescent="0.25">
      <c r="C301" s="100" t="s">
        <v>3191</v>
      </c>
      <c r="D301" s="64"/>
    </row>
    <row r="302" spans="3:4" ht="13.2" hidden="1" x14ac:dyDescent="0.25">
      <c r="C302" s="100" t="s">
        <v>3192</v>
      </c>
      <c r="D302" s="64"/>
    </row>
    <row r="303" spans="3:4" ht="13.2" hidden="1" x14ac:dyDescent="0.25">
      <c r="C303" s="100" t="s">
        <v>3193</v>
      </c>
      <c r="D303" s="64"/>
    </row>
    <row r="304" spans="3:4" ht="13.2" hidden="1" x14ac:dyDescent="0.25">
      <c r="C304" s="100" t="s">
        <v>3194</v>
      </c>
      <c r="D304" s="64"/>
    </row>
    <row r="305" spans="3:4" ht="13.2" hidden="1" x14ac:dyDescent="0.25">
      <c r="C305" s="100" t="s">
        <v>3195</v>
      </c>
      <c r="D305" s="64"/>
    </row>
    <row r="306" spans="3:4" ht="13.2" hidden="1" x14ac:dyDescent="0.25">
      <c r="C306" s="100" t="s">
        <v>12354</v>
      </c>
      <c r="D306" s="64"/>
    </row>
    <row r="307" spans="3:4" ht="13.2" hidden="1" x14ac:dyDescent="0.25">
      <c r="C307" s="100" t="s">
        <v>3196</v>
      </c>
      <c r="D307" s="64"/>
    </row>
    <row r="308" spans="3:4" ht="13.2" hidden="1" x14ac:dyDescent="0.25">
      <c r="C308" s="100" t="s">
        <v>3197</v>
      </c>
      <c r="D308" s="64"/>
    </row>
    <row r="309" spans="3:4" ht="13.2" hidden="1" x14ac:dyDescent="0.25">
      <c r="C309" s="100" t="s">
        <v>3198</v>
      </c>
      <c r="D309" s="64"/>
    </row>
    <row r="310" spans="3:4" ht="11.4" hidden="1" x14ac:dyDescent="0.2">
      <c r="C310" s="63" t="s">
        <v>3199</v>
      </c>
      <c r="D310" s="64"/>
    </row>
    <row r="311" spans="3:4" ht="13.2" hidden="1" x14ac:dyDescent="0.25">
      <c r="C311" s="100" t="s">
        <v>3200</v>
      </c>
      <c r="D311" s="64"/>
    </row>
    <row r="312" spans="3:4" ht="13.2" hidden="1" x14ac:dyDescent="0.25">
      <c r="C312" s="100" t="s">
        <v>3201</v>
      </c>
      <c r="D312" s="64"/>
    </row>
    <row r="313" spans="3:4" ht="13.2" hidden="1" x14ac:dyDescent="0.25">
      <c r="C313" s="100" t="s">
        <v>3202</v>
      </c>
      <c r="D313" s="64"/>
    </row>
    <row r="314" spans="3:4" ht="13.2" hidden="1" x14ac:dyDescent="0.25">
      <c r="C314" s="100" t="s">
        <v>3203</v>
      </c>
      <c r="D314" s="64"/>
    </row>
    <row r="315" spans="3:4" ht="13.2" hidden="1" x14ac:dyDescent="0.25">
      <c r="C315" s="100" t="s">
        <v>3204</v>
      </c>
      <c r="D315" s="64"/>
    </row>
    <row r="316" spans="3:4" ht="13.2" hidden="1" x14ac:dyDescent="0.25">
      <c r="C316" s="100" t="s">
        <v>3205</v>
      </c>
      <c r="D316" s="64"/>
    </row>
    <row r="317" spans="3:4" ht="13.2" hidden="1" x14ac:dyDescent="0.25">
      <c r="C317" s="100" t="s">
        <v>3206</v>
      </c>
      <c r="D317" s="64"/>
    </row>
    <row r="318" spans="3:4" ht="13.2" hidden="1" x14ac:dyDescent="0.25">
      <c r="C318" s="100" t="s">
        <v>3207</v>
      </c>
      <c r="D318" s="64"/>
    </row>
    <row r="319" spans="3:4" ht="13.2" hidden="1" x14ac:dyDescent="0.25">
      <c r="C319" s="100" t="s">
        <v>3208</v>
      </c>
      <c r="D319" s="64"/>
    </row>
    <row r="320" spans="3:4" ht="13.2" hidden="1" x14ac:dyDescent="0.25">
      <c r="C320" s="100" t="s">
        <v>3209</v>
      </c>
      <c r="D320" s="64"/>
    </row>
    <row r="321" spans="3:4" ht="11.4" hidden="1" x14ac:dyDescent="0.2">
      <c r="C321" s="63" t="s">
        <v>3210</v>
      </c>
      <c r="D321" s="64"/>
    </row>
    <row r="322" spans="3:4" ht="13.2" hidden="1" x14ac:dyDescent="0.25">
      <c r="C322" s="100" t="s">
        <v>3211</v>
      </c>
      <c r="D322" s="64"/>
    </row>
    <row r="323" spans="3:4" ht="13.2" hidden="1" x14ac:dyDescent="0.25">
      <c r="C323" s="100" t="s">
        <v>3212</v>
      </c>
      <c r="D323" s="64"/>
    </row>
    <row r="324" spans="3:4" ht="11.4" hidden="1" x14ac:dyDescent="0.2">
      <c r="C324" s="63" t="s">
        <v>3213</v>
      </c>
      <c r="D324" s="64"/>
    </row>
    <row r="325" spans="3:4" ht="13.2" hidden="1" x14ac:dyDescent="0.25">
      <c r="C325" s="100" t="s">
        <v>3214</v>
      </c>
      <c r="D325" s="64"/>
    </row>
    <row r="326" spans="3:4" ht="11.4" hidden="1" x14ac:dyDescent="0.2">
      <c r="C326" s="63" t="s">
        <v>3215</v>
      </c>
      <c r="D326" s="64"/>
    </row>
    <row r="327" spans="3:4" ht="13.2" hidden="1" x14ac:dyDescent="0.25">
      <c r="C327" s="100" t="s">
        <v>3216</v>
      </c>
      <c r="D327" s="64"/>
    </row>
    <row r="328" spans="3:4" ht="13.2" hidden="1" x14ac:dyDescent="0.25">
      <c r="C328" s="100" t="s">
        <v>3217</v>
      </c>
      <c r="D328" s="64"/>
    </row>
    <row r="329" spans="3:4" ht="11.4" hidden="1" x14ac:dyDescent="0.2">
      <c r="C329" s="63" t="s">
        <v>3218</v>
      </c>
      <c r="D329" s="64"/>
    </row>
    <row r="330" spans="3:4" ht="13.2" hidden="1" x14ac:dyDescent="0.25">
      <c r="C330" s="100" t="s">
        <v>3219</v>
      </c>
      <c r="D330" s="64"/>
    </row>
    <row r="331" spans="3:4" ht="11.4" hidden="1" x14ac:dyDescent="0.2">
      <c r="C331" s="63" t="s">
        <v>3220</v>
      </c>
      <c r="D331" s="64"/>
    </row>
    <row r="332" spans="3:4" ht="13.2" hidden="1" x14ac:dyDescent="0.25">
      <c r="C332" s="100" t="s">
        <v>3221</v>
      </c>
      <c r="D332" s="64"/>
    </row>
    <row r="333" spans="3:4" ht="13.2" hidden="1" x14ac:dyDescent="0.25">
      <c r="C333" s="100" t="s">
        <v>3224</v>
      </c>
      <c r="D333" s="64"/>
    </row>
    <row r="334" spans="3:4" ht="11.4" hidden="1" x14ac:dyDescent="0.2">
      <c r="C334" s="63" t="s">
        <v>3222</v>
      </c>
      <c r="D334" s="64"/>
    </row>
    <row r="335" spans="3:4" ht="11.4" hidden="1" x14ac:dyDescent="0.2">
      <c r="C335" s="63" t="s">
        <v>3223</v>
      </c>
      <c r="D335" s="64"/>
    </row>
    <row r="336" spans="3:4" ht="11.4" hidden="1" x14ac:dyDescent="0.2">
      <c r="C336" s="120" t="s">
        <v>5017</v>
      </c>
      <c r="D336" s="64"/>
    </row>
    <row r="337" spans="3:4" ht="11.4" hidden="1" x14ac:dyDescent="0.2">
      <c r="C337" s="120" t="s">
        <v>5018</v>
      </c>
      <c r="D337" s="64"/>
    </row>
    <row r="338" spans="3:4" ht="11.4" hidden="1" x14ac:dyDescent="0.2">
      <c r="C338" s="120" t="s">
        <v>42455</v>
      </c>
      <c r="D338" s="64"/>
    </row>
    <row r="339" spans="3:4" ht="11.4" hidden="1" x14ac:dyDescent="0.2">
      <c r="C339" s="120" t="s">
        <v>5019</v>
      </c>
      <c r="D339" s="64"/>
    </row>
    <row r="340" spans="3:4" ht="11.4" hidden="1" x14ac:dyDescent="0.2">
      <c r="C340" s="120" t="s">
        <v>5020</v>
      </c>
      <c r="D340" s="64"/>
    </row>
    <row r="341" spans="3:4" ht="11.4" hidden="1" x14ac:dyDescent="0.2">
      <c r="C341" s="120" t="s">
        <v>5021</v>
      </c>
      <c r="D341" s="64"/>
    </row>
    <row r="342" spans="3:4" ht="11.4" hidden="1" x14ac:dyDescent="0.2">
      <c r="C342" s="120" t="s">
        <v>5022</v>
      </c>
      <c r="D342" s="64"/>
    </row>
    <row r="343" spans="3:4" ht="11.4" hidden="1" x14ac:dyDescent="0.2">
      <c r="C343" s="120" t="s">
        <v>5023</v>
      </c>
      <c r="D343" s="64"/>
    </row>
    <row r="344" spans="3:4" ht="11.4" hidden="1" x14ac:dyDescent="0.2">
      <c r="C344" s="120" t="s">
        <v>5024</v>
      </c>
      <c r="D344" s="64"/>
    </row>
    <row r="345" spans="3:4" ht="11.4" hidden="1" x14ac:dyDescent="0.2">
      <c r="C345" s="120" t="s">
        <v>5025</v>
      </c>
      <c r="D345" s="64"/>
    </row>
    <row r="346" spans="3:4" ht="11.4" hidden="1" x14ac:dyDescent="0.2">
      <c r="C346" s="120" t="s">
        <v>42456</v>
      </c>
      <c r="D346" s="64"/>
    </row>
    <row r="347" spans="3:4" ht="11.4" hidden="1" x14ac:dyDescent="0.2">
      <c r="C347" s="120" t="s">
        <v>43981</v>
      </c>
      <c r="D347" s="64"/>
    </row>
    <row r="348" spans="3:4" ht="11.4" hidden="1" x14ac:dyDescent="0.2">
      <c r="C348" s="120" t="s">
        <v>5026</v>
      </c>
      <c r="D348" s="64"/>
    </row>
    <row r="349" spans="3:4" ht="11.4" hidden="1" x14ac:dyDescent="0.2">
      <c r="C349" s="120" t="s">
        <v>5027</v>
      </c>
      <c r="D349" s="64"/>
    </row>
    <row r="350" spans="3:4" ht="11.4" hidden="1" x14ac:dyDescent="0.2">
      <c r="C350" s="120" t="s">
        <v>43982</v>
      </c>
      <c r="D350" s="64"/>
    </row>
    <row r="351" spans="3:4" ht="11.4" hidden="1" x14ac:dyDescent="0.2">
      <c r="C351" s="120" t="s">
        <v>5028</v>
      </c>
      <c r="D351" s="64"/>
    </row>
    <row r="352" spans="3:4" ht="11.4" hidden="1" x14ac:dyDescent="0.2">
      <c r="C352" s="120" t="s">
        <v>5029</v>
      </c>
      <c r="D352" s="64"/>
    </row>
    <row r="353" spans="3:4" ht="11.4" hidden="1" x14ac:dyDescent="0.2">
      <c r="C353" s="120" t="s">
        <v>5030</v>
      </c>
      <c r="D353" s="64"/>
    </row>
    <row r="354" spans="3:4" ht="11.4" hidden="1" x14ac:dyDescent="0.2">
      <c r="C354" s="120" t="s">
        <v>5031</v>
      </c>
      <c r="D354" s="64"/>
    </row>
    <row r="355" spans="3:4" ht="11.4" hidden="1" x14ac:dyDescent="0.2">
      <c r="C355" s="120" t="s">
        <v>5032</v>
      </c>
      <c r="D355" s="64"/>
    </row>
    <row r="356" spans="3:4" ht="11.4" hidden="1" x14ac:dyDescent="0.2">
      <c r="C356" s="120" t="s">
        <v>5033</v>
      </c>
      <c r="D356" s="64"/>
    </row>
    <row r="357" spans="3:4" ht="11.4" hidden="1" x14ac:dyDescent="0.2">
      <c r="C357" s="120" t="s">
        <v>5034</v>
      </c>
      <c r="D357" s="64"/>
    </row>
    <row r="358" spans="3:4" ht="11.4" hidden="1" x14ac:dyDescent="0.2">
      <c r="C358" s="120" t="s">
        <v>5035</v>
      </c>
      <c r="D358" s="64"/>
    </row>
    <row r="359" spans="3:4" ht="11.4" hidden="1" x14ac:dyDescent="0.2">
      <c r="C359" s="120" t="s">
        <v>5036</v>
      </c>
      <c r="D359" s="64"/>
    </row>
    <row r="360" spans="3:4" ht="11.4" hidden="1" x14ac:dyDescent="0.2">
      <c r="C360" s="120" t="s">
        <v>5037</v>
      </c>
      <c r="D360" s="64"/>
    </row>
    <row r="361" spans="3:4" ht="11.4" hidden="1" x14ac:dyDescent="0.2">
      <c r="C361" s="120" t="s">
        <v>5038</v>
      </c>
      <c r="D361" s="64"/>
    </row>
    <row r="362" spans="3:4" ht="11.4" hidden="1" x14ac:dyDescent="0.2">
      <c r="C362" s="120" t="s">
        <v>5039</v>
      </c>
      <c r="D362" s="64"/>
    </row>
    <row r="363" spans="3:4" ht="11.4" hidden="1" x14ac:dyDescent="0.2">
      <c r="C363" s="120" t="s">
        <v>5040</v>
      </c>
      <c r="D363" s="64"/>
    </row>
    <row r="364" spans="3:4" ht="11.4" hidden="1" x14ac:dyDescent="0.2">
      <c r="C364" s="120" t="s">
        <v>5041</v>
      </c>
      <c r="D364" s="64"/>
    </row>
    <row r="365" spans="3:4" ht="11.4" hidden="1" x14ac:dyDescent="0.2">
      <c r="C365" s="120" t="s">
        <v>5042</v>
      </c>
      <c r="D365" s="64"/>
    </row>
    <row r="366" spans="3:4" ht="11.4" hidden="1" x14ac:dyDescent="0.2">
      <c r="C366" s="120" t="s">
        <v>42457</v>
      </c>
      <c r="D366" s="64"/>
    </row>
    <row r="367" spans="3:4" ht="11.4" hidden="1" x14ac:dyDescent="0.2">
      <c r="C367" s="120" t="s">
        <v>43983</v>
      </c>
      <c r="D367" s="64"/>
    </row>
    <row r="368" spans="3:4" ht="11.4" hidden="1" x14ac:dyDescent="0.2">
      <c r="C368" s="120" t="s">
        <v>43984</v>
      </c>
      <c r="D368" s="64"/>
    </row>
    <row r="369" spans="1:11" ht="11.4" hidden="1" x14ac:dyDescent="0.2">
      <c r="C369" s="120" t="s">
        <v>42458</v>
      </c>
      <c r="D369" s="64"/>
    </row>
    <row r="370" spans="1:11" ht="11.4" hidden="1" x14ac:dyDescent="0.2">
      <c r="C370" s="120" t="s">
        <v>5043</v>
      </c>
      <c r="D370" s="64"/>
    </row>
    <row r="371" spans="1:11" ht="11.4" hidden="1" x14ac:dyDescent="0.2">
      <c r="C371" s="120" t="s">
        <v>50235</v>
      </c>
      <c r="D371" s="64"/>
    </row>
    <row r="372" spans="1:11" ht="11.4" hidden="1" x14ac:dyDescent="0.2">
      <c r="C372" s="120" t="s">
        <v>50236</v>
      </c>
      <c r="D372" s="64"/>
    </row>
    <row r="373" spans="1:11" ht="11.4" hidden="1" x14ac:dyDescent="0.2">
      <c r="C373" s="120" t="s">
        <v>50237</v>
      </c>
      <c r="D373" s="64"/>
    </row>
    <row r="374" spans="1:11" ht="10.199999999999999" customHeight="1" x14ac:dyDescent="0.2">
      <c r="C374" s="63"/>
      <c r="D374" s="64"/>
      <c r="K374" s="31" t="s">
        <v>213</v>
      </c>
    </row>
    <row r="375" spans="1:11" ht="13.8" x14ac:dyDescent="0.25">
      <c r="C375" s="306" t="s">
        <v>5249</v>
      </c>
      <c r="D375" s="306"/>
      <c r="E375" s="306"/>
      <c r="F375" s="306"/>
      <c r="G375" s="306"/>
      <c r="H375" s="306"/>
      <c r="I375" s="306"/>
      <c r="J375" s="306"/>
      <c r="K375" s="37" t="s">
        <v>5248</v>
      </c>
    </row>
    <row r="376" spans="1:11" ht="13.8" x14ac:dyDescent="0.25">
      <c r="C376" s="305" t="s">
        <v>5250</v>
      </c>
      <c r="D376" s="305"/>
      <c r="E376" s="305"/>
      <c r="F376" s="305"/>
      <c r="G376" s="305"/>
      <c r="H376" s="305"/>
      <c r="I376" s="305"/>
      <c r="J376" s="305"/>
      <c r="K376" s="37" t="s">
        <v>219</v>
      </c>
    </row>
    <row r="377" spans="1:11" ht="12" x14ac:dyDescent="0.25">
      <c r="C377" s="304" t="str">
        <f>FY &amp; " District Expenditures by PSU and Object Code as of " &amp; Date</f>
        <v>FY2020, FY2021, FY2022 and FY2023 District Expenditures by PSU and Object Code as of 06/30/2023</v>
      </c>
      <c r="D377" s="304"/>
      <c r="E377" s="304"/>
      <c r="F377" s="304"/>
      <c r="K377" s="37" t="s">
        <v>3226</v>
      </c>
    </row>
    <row r="378" spans="1:11" ht="11.25" customHeight="1" x14ac:dyDescent="0.25">
      <c r="C378" s="224"/>
      <c r="D378" s="224"/>
      <c r="E378" s="224"/>
      <c r="F378" s="224"/>
      <c r="G378" s="225" t="s">
        <v>3684</v>
      </c>
    </row>
    <row r="379" spans="1:11" ht="30.6" x14ac:dyDescent="0.2">
      <c r="B379" s="7" t="s">
        <v>7</v>
      </c>
      <c r="C379" s="303" t="s">
        <v>3687</v>
      </c>
      <c r="D379" s="303"/>
      <c r="E379" s="226" t="s">
        <v>3686</v>
      </c>
      <c r="F379" s="226" t="s">
        <v>13077</v>
      </c>
      <c r="G379" s="226" t="s">
        <v>52422</v>
      </c>
      <c r="H379" s="226" t="str">
        <f>"FY 2023 YTD Expenditures 
(as of " &amp; Date &amp; ")"</f>
        <v>FY 2023 YTD Expenditures 
(as of 06/30/2023)</v>
      </c>
      <c r="I379" s="226" t="str">
        <f>"FY 2023 Encumbrances
 " &amp; "(as of " &amp; Date &amp; " )"</f>
        <v>FY 2023 Encumbrances
 (as of 06/30/2023 )</v>
      </c>
      <c r="J379" s="226" t="s">
        <v>3688</v>
      </c>
      <c r="K379" s="226" t="s">
        <v>5893</v>
      </c>
    </row>
    <row r="380" spans="1:11" x14ac:dyDescent="0.2">
      <c r="C380" s="302" t="s">
        <v>18</v>
      </c>
      <c r="D380" s="302"/>
      <c r="E380" s="8"/>
      <c r="F380" s="8"/>
      <c r="G380" s="8"/>
      <c r="H380" s="8"/>
      <c r="I380" s="8"/>
      <c r="J380" s="8"/>
      <c r="K380" s="9"/>
    </row>
    <row r="381" spans="1:11" x14ac:dyDescent="0.2">
      <c r="A381" s="1"/>
      <c r="B381" s="2" t="str">
        <f>MID($C$375,5,3)&amp;"-"&amp;MID($C$376,5,3)&amp;"-"&amp;$C381</f>
        <v>ALL-ALL-111</v>
      </c>
      <c r="C381" s="10" t="s">
        <v>11</v>
      </c>
      <c r="D381" s="2" t="s">
        <v>1</v>
      </c>
      <c r="E381" s="130">
        <f>IF(ISNA(VLOOKUP(MID($C$375,5,3)&amp;"-"&amp;MID($C$376,5,3)&amp;"-"&amp;$C381,FY20_ExpendByObj,3,FALSE))=TRUE,0,VLOOKUP(MID($C$375,5,3)&amp;"-"&amp;MID($C$376,5,3)&amp;"-"&amp;$C381,FY20_ExpendByObj,3,FALSE))</f>
        <v>0</v>
      </c>
      <c r="F381" s="130">
        <f t="shared" ref="F381:F413" si="0">IF(ISNA(VLOOKUP(MID($C$375,5,3)&amp;"-"&amp;MID($C$376,5,3)&amp;"-"&amp;$C381,FY21_ExpendByObj,2,FALSE))=TRUE,0,VLOOKUP(MID($C$375,5,3)&amp;"-"&amp;MID($C$376,5,3)&amp;"-"&amp;$C381,FY21_ExpendByObj,2,FALSE))</f>
        <v>0</v>
      </c>
      <c r="G381" s="130">
        <f t="shared" ref="G381:G412" si="1">IF(ISNA(VLOOKUP(MID($C$375,5,3)&amp;"-"&amp;MID($C$376,5,3)&amp;"-"&amp;$C381,FY22_ExpendByObj,2,FALSE))=TRUE,0,VLOOKUP(MID($C$375,5,3)&amp;"-"&amp;MID($C$376,5,3)&amp;"-"&amp;$C381,FY22_ExpendByObj,2,FALSE))</f>
        <v>0</v>
      </c>
      <c r="H381" s="130">
        <f t="shared" ref="H381:H412" si="2">IF(ISNA(VLOOKUP(MID($C$375,5,3)&amp;"-"&amp;MID($C$376,5,3)&amp;"-"&amp;$C381,FY23_ExpendByObj,2,FALSE))=TRUE,0,VLOOKUP(MID($C$375,5,3)&amp;"-"&amp;MID($C$376,5,3)&amp;"-"&amp;$C381,FY23_ExpendByObj,2,FALSE))</f>
        <v>0</v>
      </c>
      <c r="I381" s="130">
        <f t="shared" ref="I381:I412" si="3">IF(ISNA(VLOOKUP(MID($C$375,5,3)&amp;"-"&amp;MID($C$376,5,3)&amp;"-"&amp;$C381,Encumbrances_by_Object,2,FALSE))=TRUE,0,VLOOKUP(MID($C$375,5,3)&amp;"-"&amp;MID($C$376,5,3)&amp;"-"&amp;$C381,Encumbrances_by_Object,2,FALSE))</f>
        <v>0</v>
      </c>
      <c r="J381" s="130">
        <f>F381+E381+G381+H381+I381</f>
        <v>0</v>
      </c>
      <c r="K381" s="11">
        <f t="shared" ref="K381:K412" si="4">IF($J$539=0,0,J381/$J$539)</f>
        <v>0</v>
      </c>
    </row>
    <row r="382" spans="1:11" x14ac:dyDescent="0.2">
      <c r="A382" s="1"/>
      <c r="B382" s="2" t="str">
        <f>MID($C$375,5,3)&amp;"-"&amp;MID($C$376,5,3)&amp;"-"&amp;$C382</f>
        <v>ALL-ALL-112</v>
      </c>
      <c r="C382" s="10" t="s">
        <v>26</v>
      </c>
      <c r="D382" s="16" t="s">
        <v>268</v>
      </c>
      <c r="E382" s="130">
        <f t="shared" ref="E382:E413" si="5">IF(ISNA(VLOOKUP(MID($C$375,5,3)&amp;"-"&amp;MID($C$376,5,3)&amp;"-"&amp;$C382,FY20_ExpendByObj,2,FALSE))=TRUE,0,VLOOKUP(MID($C$375,5,3)&amp;"-"&amp;MID($C$376,5,3)&amp;"-"&amp;$C382,FY20_ExpendByObj,2,FALSE))</f>
        <v>0</v>
      </c>
      <c r="F382" s="131">
        <f t="shared" si="0"/>
        <v>0</v>
      </c>
      <c r="G382" s="130">
        <f t="shared" si="1"/>
        <v>0</v>
      </c>
      <c r="H382" s="130">
        <f t="shared" si="2"/>
        <v>0</v>
      </c>
      <c r="I382" s="130">
        <f t="shared" si="3"/>
        <v>0</v>
      </c>
      <c r="J382" s="130">
        <f t="shared" ref="J382:J443" si="6">F382+E382+G382+H382+I382</f>
        <v>0</v>
      </c>
      <c r="K382" s="11">
        <f t="shared" si="4"/>
        <v>0</v>
      </c>
    </row>
    <row r="383" spans="1:11" x14ac:dyDescent="0.2">
      <c r="A383" s="1"/>
      <c r="B383" s="2" t="str">
        <f t="shared" ref="B383:B443" si="7">MID($C$375,5,3)&amp;"-"&amp;MID($C$376,5,3)&amp;"-"&amp;$C383</f>
        <v>ALL-ALL-113</v>
      </c>
      <c r="C383" s="10" t="s">
        <v>27</v>
      </c>
      <c r="D383" s="2" t="s">
        <v>28</v>
      </c>
      <c r="E383" s="130">
        <f t="shared" si="5"/>
        <v>83038.679999999993</v>
      </c>
      <c r="F383" s="131">
        <f t="shared" si="0"/>
        <v>1297263.54</v>
      </c>
      <c r="G383" s="130">
        <f t="shared" si="1"/>
        <v>5746485.9100000001</v>
      </c>
      <c r="H383" s="130">
        <f t="shared" si="2"/>
        <v>7584406.5899999999</v>
      </c>
      <c r="I383" s="130">
        <f t="shared" si="3"/>
        <v>0</v>
      </c>
      <c r="J383" s="130">
        <f t="shared" si="6"/>
        <v>14711194.719999999</v>
      </c>
      <c r="K383" s="11">
        <f t="shared" si="4"/>
        <v>3.0773415932643508E-3</v>
      </c>
    </row>
    <row r="384" spans="1:11" x14ac:dyDescent="0.2">
      <c r="A384" s="1"/>
      <c r="B384" s="2" t="str">
        <f t="shared" si="7"/>
        <v>ALL-ALL-114</v>
      </c>
      <c r="C384" s="10" t="s">
        <v>29</v>
      </c>
      <c r="D384" s="2" t="s">
        <v>248</v>
      </c>
      <c r="E384" s="130">
        <f t="shared" si="5"/>
        <v>15192.1</v>
      </c>
      <c r="F384" s="131">
        <f t="shared" si="0"/>
        <v>124330.1</v>
      </c>
      <c r="G384" s="130">
        <f t="shared" si="1"/>
        <v>475906.05</v>
      </c>
      <c r="H384" s="130">
        <f t="shared" si="2"/>
        <v>192312.03</v>
      </c>
      <c r="I384" s="130">
        <f t="shared" si="3"/>
        <v>0</v>
      </c>
      <c r="J384" s="130">
        <f t="shared" si="6"/>
        <v>807740.28</v>
      </c>
      <c r="K384" s="11">
        <f t="shared" si="4"/>
        <v>1.689660702281149E-4</v>
      </c>
    </row>
    <row r="385" spans="1:11" x14ac:dyDescent="0.2">
      <c r="A385" s="1"/>
      <c r="B385" s="2" t="str">
        <f t="shared" si="7"/>
        <v>ALL-ALL-115</v>
      </c>
      <c r="C385" s="10" t="s">
        <v>30</v>
      </c>
      <c r="D385" s="2" t="s">
        <v>9</v>
      </c>
      <c r="E385" s="130">
        <f t="shared" si="5"/>
        <v>0</v>
      </c>
      <c r="F385" s="131">
        <f t="shared" si="0"/>
        <v>38817.230000000003</v>
      </c>
      <c r="G385" s="130">
        <f t="shared" si="1"/>
        <v>41535.660000000003</v>
      </c>
      <c r="H385" s="130">
        <f t="shared" si="2"/>
        <v>128517.58</v>
      </c>
      <c r="I385" s="130">
        <f t="shared" si="3"/>
        <v>0</v>
      </c>
      <c r="J385" s="130">
        <f t="shared" si="6"/>
        <v>208870.47000000003</v>
      </c>
      <c r="K385" s="11">
        <f t="shared" si="4"/>
        <v>4.3692289930866602E-5</v>
      </c>
    </row>
    <row r="386" spans="1:11" x14ac:dyDescent="0.2">
      <c r="A386" s="1"/>
      <c r="B386" s="2" t="str">
        <f t="shared" si="7"/>
        <v>ALL-ALL-116</v>
      </c>
      <c r="C386" s="10" t="s">
        <v>31</v>
      </c>
      <c r="D386" s="16" t="s">
        <v>32</v>
      </c>
      <c r="E386" s="130">
        <f t="shared" si="5"/>
        <v>0</v>
      </c>
      <c r="F386" s="131">
        <f t="shared" si="0"/>
        <v>1898271.45</v>
      </c>
      <c r="G386" s="130">
        <f t="shared" si="1"/>
        <v>6767573.8700000001</v>
      </c>
      <c r="H386" s="130">
        <f t="shared" si="2"/>
        <v>3842728.16</v>
      </c>
      <c r="I386" s="130">
        <f t="shared" si="3"/>
        <v>0</v>
      </c>
      <c r="J386" s="130">
        <f t="shared" si="6"/>
        <v>12508573.48</v>
      </c>
      <c r="K386" s="11">
        <f t="shared" si="4"/>
        <v>2.6165892148837938E-3</v>
      </c>
    </row>
    <row r="387" spans="1:11" x14ac:dyDescent="0.2">
      <c r="A387" s="1"/>
      <c r="B387" s="2" t="str">
        <f t="shared" si="7"/>
        <v>ALL-ALL-117</v>
      </c>
      <c r="C387" s="10" t="s">
        <v>33</v>
      </c>
      <c r="D387" s="16" t="s">
        <v>203</v>
      </c>
      <c r="E387" s="130">
        <f t="shared" si="5"/>
        <v>0</v>
      </c>
      <c r="F387" s="131">
        <f t="shared" si="0"/>
        <v>24213.07</v>
      </c>
      <c r="G387" s="130">
        <f t="shared" si="1"/>
        <v>109563.4</v>
      </c>
      <c r="H387" s="130">
        <f t="shared" si="2"/>
        <v>197053.8</v>
      </c>
      <c r="I387" s="130">
        <f t="shared" si="3"/>
        <v>0</v>
      </c>
      <c r="J387" s="130">
        <f t="shared" si="6"/>
        <v>330830.27</v>
      </c>
      <c r="K387" s="11">
        <f t="shared" si="4"/>
        <v>6.920428758908274E-5</v>
      </c>
    </row>
    <row r="388" spans="1:11" x14ac:dyDescent="0.2">
      <c r="A388" s="1"/>
      <c r="B388" s="2" t="str">
        <f t="shared" si="7"/>
        <v>ALL-ALL-118</v>
      </c>
      <c r="C388" s="10" t="s">
        <v>34</v>
      </c>
      <c r="D388" s="2" t="s">
        <v>10</v>
      </c>
      <c r="E388" s="130">
        <f t="shared" si="5"/>
        <v>0</v>
      </c>
      <c r="F388" s="131">
        <f t="shared" si="0"/>
        <v>0</v>
      </c>
      <c r="G388" s="130">
        <f t="shared" si="1"/>
        <v>0</v>
      </c>
      <c r="H388" s="130">
        <f t="shared" si="2"/>
        <v>0</v>
      </c>
      <c r="I388" s="130">
        <f t="shared" si="3"/>
        <v>0</v>
      </c>
      <c r="J388" s="130">
        <f t="shared" si="6"/>
        <v>0</v>
      </c>
      <c r="K388" s="11">
        <f t="shared" si="4"/>
        <v>0</v>
      </c>
    </row>
    <row r="389" spans="1:11" x14ac:dyDescent="0.2">
      <c r="A389" s="1"/>
      <c r="B389" s="2" t="str">
        <f t="shared" si="7"/>
        <v>ALL-ALL-121</v>
      </c>
      <c r="C389" s="10" t="s">
        <v>35</v>
      </c>
      <c r="D389" s="2" t="s">
        <v>15</v>
      </c>
      <c r="E389" s="130">
        <f t="shared" si="5"/>
        <v>58307.89</v>
      </c>
      <c r="F389" s="131">
        <f t="shared" si="0"/>
        <v>19332805.149999999</v>
      </c>
      <c r="G389" s="130">
        <f t="shared" si="1"/>
        <v>88059526.189999998</v>
      </c>
      <c r="H389" s="130">
        <f t="shared" si="2"/>
        <v>88954526.129999995</v>
      </c>
      <c r="I389" s="130">
        <f t="shared" si="3"/>
        <v>52862.559999999998</v>
      </c>
      <c r="J389" s="130">
        <f t="shared" si="6"/>
        <v>196458027.91999999</v>
      </c>
      <c r="K389" s="11">
        <f t="shared" si="4"/>
        <v>4.109580983432902E-2</v>
      </c>
    </row>
    <row r="390" spans="1:11" x14ac:dyDescent="0.2">
      <c r="A390" s="1"/>
      <c r="B390" s="2" t="str">
        <f t="shared" si="7"/>
        <v>ALL-ALL-122</v>
      </c>
      <c r="C390" s="10" t="s">
        <v>36</v>
      </c>
      <c r="D390" s="2" t="s">
        <v>37</v>
      </c>
      <c r="E390" s="130">
        <f t="shared" si="5"/>
        <v>0</v>
      </c>
      <c r="F390" s="131">
        <f t="shared" si="0"/>
        <v>839904.4</v>
      </c>
      <c r="G390" s="130">
        <f t="shared" si="1"/>
        <v>1452119.65</v>
      </c>
      <c r="H390" s="130">
        <f t="shared" si="2"/>
        <v>258580.76</v>
      </c>
      <c r="I390" s="130">
        <f t="shared" si="3"/>
        <v>0</v>
      </c>
      <c r="J390" s="130">
        <f t="shared" si="6"/>
        <v>2550604.8099999996</v>
      </c>
      <c r="K390" s="11">
        <f t="shared" si="4"/>
        <v>5.3354485608991494E-4</v>
      </c>
    </row>
    <row r="391" spans="1:11" x14ac:dyDescent="0.2">
      <c r="A391" s="1"/>
      <c r="B391" s="2" t="str">
        <f t="shared" si="7"/>
        <v>ALL-ALL-123</v>
      </c>
      <c r="C391" s="10" t="s">
        <v>38</v>
      </c>
      <c r="D391" s="2" t="s">
        <v>39</v>
      </c>
      <c r="E391" s="130">
        <f t="shared" si="5"/>
        <v>0</v>
      </c>
      <c r="F391" s="131">
        <f t="shared" si="0"/>
        <v>0</v>
      </c>
      <c r="G391" s="130">
        <f t="shared" si="1"/>
        <v>26533.19</v>
      </c>
      <c r="H391" s="130">
        <f t="shared" si="2"/>
        <v>0</v>
      </c>
      <c r="I391" s="130">
        <f t="shared" si="3"/>
        <v>0</v>
      </c>
      <c r="J391" s="130">
        <f t="shared" si="6"/>
        <v>26533.19</v>
      </c>
      <c r="K391" s="11">
        <f t="shared" si="4"/>
        <v>5.5503098655868885E-6</v>
      </c>
    </row>
    <row r="392" spans="1:11" x14ac:dyDescent="0.2">
      <c r="A392" s="1"/>
      <c r="B392" s="2" t="str">
        <f t="shared" si="7"/>
        <v>ALL-ALL-124</v>
      </c>
      <c r="C392" s="10" t="s">
        <v>40</v>
      </c>
      <c r="D392" s="2" t="s">
        <v>41</v>
      </c>
      <c r="E392" s="130">
        <f t="shared" si="5"/>
        <v>0</v>
      </c>
      <c r="F392" s="131">
        <f t="shared" si="0"/>
        <v>224689.42</v>
      </c>
      <c r="G392" s="130">
        <f t="shared" si="1"/>
        <v>1153722.8400000001</v>
      </c>
      <c r="H392" s="130">
        <f t="shared" si="2"/>
        <v>1682349.36</v>
      </c>
      <c r="I392" s="130">
        <f t="shared" si="3"/>
        <v>7666.65</v>
      </c>
      <c r="J392" s="130">
        <f t="shared" si="6"/>
        <v>3068428.27</v>
      </c>
      <c r="K392" s="11">
        <f t="shared" si="4"/>
        <v>6.4186506405097582E-4</v>
      </c>
    </row>
    <row r="393" spans="1:11" x14ac:dyDescent="0.2">
      <c r="A393" s="1"/>
      <c r="B393" s="2" t="str">
        <f t="shared" si="7"/>
        <v>ALL-ALL-125</v>
      </c>
      <c r="C393" s="10" t="s">
        <v>42</v>
      </c>
      <c r="D393" s="2" t="s">
        <v>43</v>
      </c>
      <c r="E393" s="130">
        <f t="shared" si="5"/>
        <v>0</v>
      </c>
      <c r="F393" s="132">
        <f t="shared" si="0"/>
        <v>976.18</v>
      </c>
      <c r="G393" s="130">
        <f t="shared" si="1"/>
        <v>37336.97</v>
      </c>
      <c r="H393" s="130">
        <f t="shared" si="2"/>
        <v>9555.1</v>
      </c>
      <c r="I393" s="130">
        <f t="shared" si="3"/>
        <v>0</v>
      </c>
      <c r="J393" s="130">
        <f t="shared" si="6"/>
        <v>47868.25</v>
      </c>
      <c r="K393" s="11">
        <f t="shared" si="4"/>
        <v>1.0013255858921585E-5</v>
      </c>
    </row>
    <row r="394" spans="1:11" x14ac:dyDescent="0.2">
      <c r="A394" s="1"/>
      <c r="B394" s="2" t="str">
        <f t="shared" si="7"/>
        <v>ALL-ALL-126</v>
      </c>
      <c r="C394" s="10" t="s">
        <v>44</v>
      </c>
      <c r="D394" s="2" t="s">
        <v>45</v>
      </c>
      <c r="E394" s="130">
        <f t="shared" si="5"/>
        <v>0</v>
      </c>
      <c r="F394" s="131">
        <f t="shared" si="0"/>
        <v>42943499.950000003</v>
      </c>
      <c r="G394" s="130">
        <f t="shared" si="1"/>
        <v>96327994.680000007</v>
      </c>
      <c r="H394" s="130">
        <f t="shared" si="2"/>
        <v>17504417.789999999</v>
      </c>
      <c r="I394" s="130">
        <f t="shared" si="3"/>
        <v>0</v>
      </c>
      <c r="J394" s="130">
        <f t="shared" si="6"/>
        <v>156775912.41999999</v>
      </c>
      <c r="K394" s="11">
        <f t="shared" si="4"/>
        <v>3.2794959572939097E-2</v>
      </c>
    </row>
    <row r="395" spans="1:11" x14ac:dyDescent="0.2">
      <c r="A395" s="1"/>
      <c r="B395" s="2" t="str">
        <f t="shared" si="7"/>
        <v>ALL-ALL-127</v>
      </c>
      <c r="C395" s="10" t="s">
        <v>198</v>
      </c>
      <c r="D395" s="2" t="s">
        <v>199</v>
      </c>
      <c r="E395" s="130">
        <f t="shared" si="5"/>
        <v>0</v>
      </c>
      <c r="F395" s="131">
        <f t="shared" si="0"/>
        <v>570253.91</v>
      </c>
      <c r="G395" s="130">
        <f t="shared" si="1"/>
        <v>2708449.83</v>
      </c>
      <c r="H395" s="130">
        <f t="shared" si="2"/>
        <v>3358821.79</v>
      </c>
      <c r="I395" s="130">
        <f t="shared" si="3"/>
        <v>0</v>
      </c>
      <c r="J395" s="130">
        <f t="shared" si="6"/>
        <v>6637525.5300000003</v>
      </c>
      <c r="K395" s="11">
        <f t="shared" si="4"/>
        <v>1.3884619011978524E-3</v>
      </c>
    </row>
    <row r="396" spans="1:11" ht="20.399999999999999" x14ac:dyDescent="0.2">
      <c r="A396" s="1"/>
      <c r="B396" s="86" t="str">
        <f t="shared" si="7"/>
        <v>ALL-ALL-128</v>
      </c>
      <c r="C396" s="90" t="s">
        <v>267</v>
      </c>
      <c r="D396" s="86" t="s">
        <v>285</v>
      </c>
      <c r="E396" s="130">
        <f t="shared" si="5"/>
        <v>0</v>
      </c>
      <c r="F396" s="133">
        <f t="shared" si="0"/>
        <v>15295.96</v>
      </c>
      <c r="G396" s="130">
        <f t="shared" si="1"/>
        <v>78739.320000000007</v>
      </c>
      <c r="H396" s="130">
        <f t="shared" si="2"/>
        <v>0</v>
      </c>
      <c r="I396" s="130">
        <f t="shared" si="3"/>
        <v>0</v>
      </c>
      <c r="J396" s="130">
        <f t="shared" si="6"/>
        <v>94035.28</v>
      </c>
      <c r="K396" s="11">
        <f t="shared" si="4"/>
        <v>1.9670644287295478E-5</v>
      </c>
    </row>
    <row r="397" spans="1:11" x14ac:dyDescent="0.2">
      <c r="A397" s="1"/>
      <c r="B397" s="2" t="str">
        <f t="shared" si="7"/>
        <v>ALL-ALL-129_1</v>
      </c>
      <c r="C397" s="54" t="s">
        <v>227</v>
      </c>
      <c r="D397" s="2" t="s">
        <v>229</v>
      </c>
      <c r="E397" s="130">
        <f t="shared" si="5"/>
        <v>97.72</v>
      </c>
      <c r="F397" s="131">
        <f t="shared" si="0"/>
        <v>3342.03</v>
      </c>
      <c r="G397" s="130">
        <f t="shared" si="1"/>
        <v>55113.05</v>
      </c>
      <c r="H397" s="130">
        <f t="shared" si="2"/>
        <v>8112.46</v>
      </c>
      <c r="I397" s="130">
        <f t="shared" si="3"/>
        <v>0</v>
      </c>
      <c r="J397" s="130">
        <f t="shared" si="6"/>
        <v>66665.260000000009</v>
      </c>
      <c r="K397" s="11">
        <f t="shared" si="4"/>
        <v>1.3945283257305852E-5</v>
      </c>
    </row>
    <row r="398" spans="1:11" x14ac:dyDescent="0.2">
      <c r="A398" s="1"/>
      <c r="B398" s="2" t="str">
        <f t="shared" si="7"/>
        <v>ALL-ALL-129_2</v>
      </c>
      <c r="C398" s="54" t="s">
        <v>228</v>
      </c>
      <c r="D398" s="2" t="s">
        <v>230</v>
      </c>
      <c r="E398" s="130">
        <f t="shared" si="5"/>
        <v>0</v>
      </c>
      <c r="F398" s="131">
        <f t="shared" si="0"/>
        <v>934.28</v>
      </c>
      <c r="G398" s="130">
        <f t="shared" si="1"/>
        <v>1637137.51</v>
      </c>
      <c r="H398" s="130">
        <f t="shared" si="2"/>
        <v>115776.2</v>
      </c>
      <c r="I398" s="130">
        <f t="shared" si="3"/>
        <v>0</v>
      </c>
      <c r="J398" s="130">
        <f t="shared" si="6"/>
        <v>1753847.99</v>
      </c>
      <c r="K398" s="11">
        <f t="shared" si="4"/>
        <v>3.6687634625300367E-4</v>
      </c>
    </row>
    <row r="399" spans="1:11" x14ac:dyDescent="0.2">
      <c r="A399" s="1"/>
      <c r="B399" s="2" t="str">
        <f t="shared" si="7"/>
        <v>ALL-ALL-131</v>
      </c>
      <c r="C399" s="10" t="s">
        <v>46</v>
      </c>
      <c r="D399" s="2" t="s">
        <v>249</v>
      </c>
      <c r="E399" s="130">
        <f t="shared" si="5"/>
        <v>20192</v>
      </c>
      <c r="F399" s="131">
        <f t="shared" si="0"/>
        <v>8981096.7899999991</v>
      </c>
      <c r="G399" s="130">
        <f t="shared" si="1"/>
        <v>37904911.920000002</v>
      </c>
      <c r="H399" s="130">
        <f t="shared" si="2"/>
        <v>44157214.039999999</v>
      </c>
      <c r="I399" s="130">
        <f t="shared" si="3"/>
        <v>33294.81</v>
      </c>
      <c r="J399" s="130">
        <f t="shared" si="6"/>
        <v>91096709.560000002</v>
      </c>
      <c r="K399" s="11">
        <f t="shared" si="4"/>
        <v>1.9055943359745718E-2</v>
      </c>
    </row>
    <row r="400" spans="1:11" x14ac:dyDescent="0.2">
      <c r="A400" s="1"/>
      <c r="B400" s="2" t="str">
        <f t="shared" si="7"/>
        <v>ALL-ALL-132</v>
      </c>
      <c r="C400" s="10" t="s">
        <v>16</v>
      </c>
      <c r="D400" s="2" t="s">
        <v>250</v>
      </c>
      <c r="E400" s="130">
        <f t="shared" si="5"/>
        <v>0</v>
      </c>
      <c r="F400" s="131">
        <f t="shared" si="0"/>
        <v>411182.06</v>
      </c>
      <c r="G400" s="130">
        <f t="shared" si="1"/>
        <v>361040.8</v>
      </c>
      <c r="H400" s="130">
        <f t="shared" si="2"/>
        <v>697483.2</v>
      </c>
      <c r="I400" s="130">
        <f t="shared" si="3"/>
        <v>0</v>
      </c>
      <c r="J400" s="130">
        <f t="shared" si="6"/>
        <v>1469706.06</v>
      </c>
      <c r="K400" s="11">
        <f t="shared" si="4"/>
        <v>3.0743849662746305E-4</v>
      </c>
    </row>
    <row r="401" spans="1:11" x14ac:dyDescent="0.2">
      <c r="A401" s="1"/>
      <c r="B401" s="2" t="str">
        <f t="shared" si="7"/>
        <v>ALL-ALL-133</v>
      </c>
      <c r="C401" s="10" t="s">
        <v>47</v>
      </c>
      <c r="D401" s="2" t="s">
        <v>48</v>
      </c>
      <c r="E401" s="130">
        <f t="shared" si="5"/>
        <v>0</v>
      </c>
      <c r="F401" s="131">
        <f t="shared" si="0"/>
        <v>781470.19</v>
      </c>
      <c r="G401" s="130">
        <f t="shared" si="1"/>
        <v>1929348.28</v>
      </c>
      <c r="H401" s="130">
        <f t="shared" si="2"/>
        <v>1953892.41</v>
      </c>
      <c r="I401" s="130">
        <f t="shared" si="3"/>
        <v>952.33</v>
      </c>
      <c r="J401" s="130">
        <f t="shared" si="6"/>
        <v>4665663.21</v>
      </c>
      <c r="K401" s="11">
        <f t="shared" si="4"/>
        <v>9.7598051888856156E-4</v>
      </c>
    </row>
    <row r="402" spans="1:11" x14ac:dyDescent="0.2">
      <c r="A402" s="1"/>
      <c r="B402" s="2" t="str">
        <f t="shared" si="7"/>
        <v>ALL-ALL-134</v>
      </c>
      <c r="C402" s="54" t="s">
        <v>49</v>
      </c>
      <c r="D402" s="2" t="s">
        <v>12094</v>
      </c>
      <c r="E402" s="130">
        <f t="shared" si="5"/>
        <v>0</v>
      </c>
      <c r="F402" s="131">
        <f t="shared" si="0"/>
        <v>110</v>
      </c>
      <c r="G402" s="130">
        <f t="shared" si="1"/>
        <v>347969.07</v>
      </c>
      <c r="H402" s="130">
        <f t="shared" si="2"/>
        <v>141131.44</v>
      </c>
      <c r="I402" s="130">
        <f t="shared" si="3"/>
        <v>0</v>
      </c>
      <c r="J402" s="130">
        <f t="shared" si="6"/>
        <v>489210.51</v>
      </c>
      <c r="K402" s="11">
        <f t="shared" si="4"/>
        <v>1.0233484628127238E-4</v>
      </c>
    </row>
    <row r="403" spans="1:11" x14ac:dyDescent="0.2">
      <c r="A403" s="1"/>
      <c r="B403" s="2" t="str">
        <f t="shared" si="7"/>
        <v>ALL-ALL-135</v>
      </c>
      <c r="C403" s="10" t="s">
        <v>50</v>
      </c>
      <c r="D403" s="16" t="s">
        <v>204</v>
      </c>
      <c r="E403" s="130">
        <f t="shared" si="5"/>
        <v>36351.56</v>
      </c>
      <c r="F403" s="132">
        <f t="shared" si="0"/>
        <v>2719144.61</v>
      </c>
      <c r="G403" s="130">
        <f t="shared" si="1"/>
        <v>19633104.48</v>
      </c>
      <c r="H403" s="130">
        <f t="shared" si="2"/>
        <v>23185409.600000001</v>
      </c>
      <c r="I403" s="130">
        <f t="shared" si="3"/>
        <v>0</v>
      </c>
      <c r="J403" s="130">
        <f t="shared" si="6"/>
        <v>45574010.25</v>
      </c>
      <c r="K403" s="11">
        <f t="shared" si="4"/>
        <v>9.5333383850540777E-3</v>
      </c>
    </row>
    <row r="404" spans="1:11" x14ac:dyDescent="0.2">
      <c r="A404" s="1"/>
      <c r="B404" s="2" t="str">
        <f t="shared" si="7"/>
        <v>ALL-ALL-141</v>
      </c>
      <c r="C404" s="10" t="s">
        <v>51</v>
      </c>
      <c r="D404" s="2" t="s">
        <v>52</v>
      </c>
      <c r="E404" s="130">
        <f t="shared" si="5"/>
        <v>2494.9899999999998</v>
      </c>
      <c r="F404" s="131">
        <f t="shared" si="0"/>
        <v>1123005.72</v>
      </c>
      <c r="G404" s="130">
        <f t="shared" si="1"/>
        <v>3299998.29</v>
      </c>
      <c r="H404" s="130">
        <f t="shared" si="2"/>
        <v>3170152.42</v>
      </c>
      <c r="I404" s="130">
        <f t="shared" si="3"/>
        <v>0</v>
      </c>
      <c r="J404" s="130">
        <f t="shared" si="6"/>
        <v>7595651.4199999999</v>
      </c>
      <c r="K404" s="11">
        <f t="shared" si="4"/>
        <v>1.5888861841333462E-3</v>
      </c>
    </row>
    <row r="405" spans="1:11" x14ac:dyDescent="0.2">
      <c r="A405" s="1"/>
      <c r="B405" s="2" t="str">
        <f t="shared" si="7"/>
        <v>ALL-ALL-142</v>
      </c>
      <c r="C405" s="10" t="s">
        <v>53</v>
      </c>
      <c r="D405" s="2" t="s">
        <v>54</v>
      </c>
      <c r="E405" s="130">
        <f t="shared" si="5"/>
        <v>19431.21</v>
      </c>
      <c r="F405" s="131">
        <f t="shared" si="0"/>
        <v>8058326.8399999999</v>
      </c>
      <c r="G405" s="130">
        <f t="shared" si="1"/>
        <v>27823900</v>
      </c>
      <c r="H405" s="130">
        <f t="shared" si="2"/>
        <v>24004226.149999999</v>
      </c>
      <c r="I405" s="130">
        <f t="shared" si="3"/>
        <v>8350.7999999999993</v>
      </c>
      <c r="J405" s="130">
        <f t="shared" si="6"/>
        <v>59914234.999999993</v>
      </c>
      <c r="K405" s="11">
        <f t="shared" si="4"/>
        <v>1.2533079121266279E-2</v>
      </c>
    </row>
    <row r="406" spans="1:11" x14ac:dyDescent="0.2">
      <c r="A406" s="1"/>
      <c r="B406" s="2" t="str">
        <f t="shared" si="7"/>
        <v>ALL-ALL-143</v>
      </c>
      <c r="C406" s="10" t="s">
        <v>55</v>
      </c>
      <c r="D406" s="2" t="s">
        <v>251</v>
      </c>
      <c r="E406" s="130">
        <f t="shared" si="5"/>
        <v>2596.81</v>
      </c>
      <c r="F406" s="131">
        <f t="shared" si="0"/>
        <v>2464346.9900000002</v>
      </c>
      <c r="G406" s="130">
        <f t="shared" si="1"/>
        <v>10559476.74</v>
      </c>
      <c r="H406" s="130">
        <f t="shared" si="2"/>
        <v>19927220.5</v>
      </c>
      <c r="I406" s="130">
        <f t="shared" si="3"/>
        <v>0</v>
      </c>
      <c r="J406" s="130">
        <f t="shared" si="6"/>
        <v>32953641.039999999</v>
      </c>
      <c r="K406" s="11">
        <f t="shared" si="4"/>
        <v>6.8933633299019447E-3</v>
      </c>
    </row>
    <row r="407" spans="1:11" x14ac:dyDescent="0.2">
      <c r="A407" s="1"/>
      <c r="B407" s="2" t="str">
        <f t="shared" si="7"/>
        <v>ALL-ALL-144</v>
      </c>
      <c r="C407" s="10" t="s">
        <v>56</v>
      </c>
      <c r="D407" s="2" t="s">
        <v>269</v>
      </c>
      <c r="E407" s="130">
        <f t="shared" si="5"/>
        <v>0</v>
      </c>
      <c r="F407" s="131">
        <f t="shared" si="0"/>
        <v>196009.29</v>
      </c>
      <c r="G407" s="130">
        <f t="shared" si="1"/>
        <v>323128.94</v>
      </c>
      <c r="H407" s="130">
        <f t="shared" si="2"/>
        <v>429327.92</v>
      </c>
      <c r="I407" s="130">
        <f t="shared" si="3"/>
        <v>0</v>
      </c>
      <c r="J407" s="130">
        <f t="shared" si="6"/>
        <v>948466.14999999991</v>
      </c>
      <c r="K407" s="11">
        <f t="shared" si="4"/>
        <v>1.9840362314219335E-4</v>
      </c>
    </row>
    <row r="408" spans="1:11" x14ac:dyDescent="0.2">
      <c r="A408" s="1"/>
      <c r="B408" s="2" t="str">
        <f t="shared" si="7"/>
        <v>ALL-ALL-145</v>
      </c>
      <c r="C408" s="10" t="s">
        <v>57</v>
      </c>
      <c r="D408" s="2" t="s">
        <v>58</v>
      </c>
      <c r="E408" s="130">
        <f t="shared" si="5"/>
        <v>0</v>
      </c>
      <c r="F408" s="131">
        <f t="shared" si="0"/>
        <v>365597.82</v>
      </c>
      <c r="G408" s="130">
        <f t="shared" si="1"/>
        <v>771678.13</v>
      </c>
      <c r="H408" s="130">
        <f t="shared" si="2"/>
        <v>934005.77</v>
      </c>
      <c r="I408" s="130">
        <f t="shared" si="3"/>
        <v>0</v>
      </c>
      <c r="J408" s="130">
        <f t="shared" si="6"/>
        <v>2071281.72</v>
      </c>
      <c r="K408" s="11">
        <f t="shared" si="4"/>
        <v>4.332782965382519E-4</v>
      </c>
    </row>
    <row r="409" spans="1:11" x14ac:dyDescent="0.2">
      <c r="A409" s="1"/>
      <c r="B409" s="2" t="str">
        <f t="shared" si="7"/>
        <v>ALL-ALL-146</v>
      </c>
      <c r="C409" s="10" t="s">
        <v>59</v>
      </c>
      <c r="D409" s="2" t="s">
        <v>60</v>
      </c>
      <c r="E409" s="130">
        <f t="shared" si="5"/>
        <v>2337.5</v>
      </c>
      <c r="F409" s="131">
        <f t="shared" si="0"/>
        <v>4069479.38</v>
      </c>
      <c r="G409" s="130">
        <f t="shared" si="1"/>
        <v>10940618.99</v>
      </c>
      <c r="H409" s="130">
        <f t="shared" si="2"/>
        <v>11376268.029999999</v>
      </c>
      <c r="I409" s="130">
        <f t="shared" si="3"/>
        <v>1198.03</v>
      </c>
      <c r="J409" s="130">
        <f t="shared" si="6"/>
        <v>26389901.93</v>
      </c>
      <c r="K409" s="11">
        <f t="shared" si="4"/>
        <v>5.5203363422924069E-3</v>
      </c>
    </row>
    <row r="410" spans="1:11" x14ac:dyDescent="0.2">
      <c r="A410" s="1"/>
      <c r="B410" s="2" t="str">
        <f t="shared" si="7"/>
        <v>ALL-ALL-147</v>
      </c>
      <c r="C410" s="10" t="s">
        <v>61</v>
      </c>
      <c r="D410" s="2" t="s">
        <v>252</v>
      </c>
      <c r="E410" s="130">
        <f t="shared" si="5"/>
        <v>0</v>
      </c>
      <c r="F410" s="131">
        <f t="shared" si="0"/>
        <v>877863.92</v>
      </c>
      <c r="G410" s="130">
        <f t="shared" si="1"/>
        <v>387498.74</v>
      </c>
      <c r="H410" s="130">
        <f t="shared" si="2"/>
        <v>311590.08</v>
      </c>
      <c r="I410" s="130">
        <f t="shared" si="3"/>
        <v>0</v>
      </c>
      <c r="J410" s="130">
        <f t="shared" si="6"/>
        <v>1576952.7400000002</v>
      </c>
      <c r="K410" s="11">
        <f t="shared" si="4"/>
        <v>3.298727499552929E-4</v>
      </c>
    </row>
    <row r="411" spans="1:11" x14ac:dyDescent="0.2">
      <c r="A411" s="1"/>
      <c r="B411" s="2" t="str">
        <f t="shared" si="7"/>
        <v>ALL-ALL-148</v>
      </c>
      <c r="C411" s="10" t="s">
        <v>62</v>
      </c>
      <c r="D411" s="2" t="s">
        <v>63</v>
      </c>
      <c r="E411" s="130">
        <f t="shared" si="5"/>
        <v>0</v>
      </c>
      <c r="F411" s="131">
        <f t="shared" si="0"/>
        <v>235682.93</v>
      </c>
      <c r="G411" s="130">
        <f t="shared" si="1"/>
        <v>9657418.3300000001</v>
      </c>
      <c r="H411" s="130">
        <f t="shared" si="2"/>
        <v>20191041.649999999</v>
      </c>
      <c r="I411" s="130">
        <f t="shared" si="3"/>
        <v>0</v>
      </c>
      <c r="J411" s="130">
        <f t="shared" si="6"/>
        <v>30084142.909999996</v>
      </c>
      <c r="K411" s="11">
        <f t="shared" si="4"/>
        <v>6.2931112011446353E-3</v>
      </c>
    </row>
    <row r="412" spans="1:11" x14ac:dyDescent="0.2">
      <c r="A412" s="1"/>
      <c r="B412" s="2" t="str">
        <f t="shared" si="7"/>
        <v>ALL-ALL-149</v>
      </c>
      <c r="C412" s="10" t="s">
        <v>64</v>
      </c>
      <c r="D412" s="2" t="s">
        <v>65</v>
      </c>
      <c r="E412" s="130">
        <f t="shared" si="5"/>
        <v>724218.16</v>
      </c>
      <c r="F412" s="131">
        <f t="shared" si="0"/>
        <v>81967.16</v>
      </c>
      <c r="G412" s="130">
        <f t="shared" si="1"/>
        <v>30850.43</v>
      </c>
      <c r="H412" s="130">
        <f t="shared" si="2"/>
        <v>9641.77</v>
      </c>
      <c r="I412" s="130">
        <f t="shared" si="3"/>
        <v>0</v>
      </c>
      <c r="J412" s="130">
        <f t="shared" si="6"/>
        <v>846677.52000000014</v>
      </c>
      <c r="K412" s="11">
        <f t="shared" si="4"/>
        <v>1.7711110470420787E-4</v>
      </c>
    </row>
    <row r="413" spans="1:11" x14ac:dyDescent="0.2">
      <c r="A413" s="1"/>
      <c r="B413" s="2" t="str">
        <f t="shared" si="7"/>
        <v>ALL-ALL-151</v>
      </c>
      <c r="C413" s="10" t="s">
        <v>66</v>
      </c>
      <c r="D413" s="2" t="s">
        <v>67</v>
      </c>
      <c r="E413" s="130">
        <f t="shared" si="5"/>
        <v>296433.05</v>
      </c>
      <c r="F413" s="131">
        <f t="shared" si="0"/>
        <v>1477970.81</v>
      </c>
      <c r="G413" s="130">
        <f t="shared" ref="G413:G443" si="8">IF(ISNA(VLOOKUP(MID($C$375,5,3)&amp;"-"&amp;MID($C$376,5,3)&amp;"-"&amp;$C413,FY22_ExpendByObj,2,FALSE))=TRUE,0,VLOOKUP(MID($C$375,5,3)&amp;"-"&amp;MID($C$376,5,3)&amp;"-"&amp;$C413,FY22_ExpendByObj,2,FALSE))</f>
        <v>4177110.61</v>
      </c>
      <c r="H413" s="130">
        <f t="shared" ref="H413:H443" si="9">IF(ISNA(VLOOKUP(MID($C$375,5,3)&amp;"-"&amp;MID($C$376,5,3)&amp;"-"&amp;$C413,FY23_ExpendByObj,2,FALSE))=TRUE,0,VLOOKUP(MID($C$375,5,3)&amp;"-"&amp;MID($C$376,5,3)&amp;"-"&amp;$C413,FY23_ExpendByObj,2,FALSE))</f>
        <v>4456665.95</v>
      </c>
      <c r="I413" s="130">
        <f t="shared" ref="I413:I443" si="10">IF(ISNA(VLOOKUP(MID($C$375,5,3)&amp;"-"&amp;MID($C$376,5,3)&amp;"-"&amp;$C413,Encumbrances_by_Object,2,FALSE))=TRUE,0,VLOOKUP(MID($C$375,5,3)&amp;"-"&amp;MID($C$376,5,3)&amp;"-"&amp;$C413,Encumbrances_by_Object,2,FALSE))</f>
        <v>1527.21</v>
      </c>
      <c r="J413" s="130">
        <f t="shared" si="6"/>
        <v>10409707.630000001</v>
      </c>
      <c r="K413" s="11">
        <f t="shared" ref="K413:K443" si="11">IF($J$539=0,0,J413/$J$539)</f>
        <v>2.1775407690015455E-3</v>
      </c>
    </row>
    <row r="414" spans="1:11" x14ac:dyDescent="0.2">
      <c r="A414" s="1"/>
      <c r="B414" s="2" t="str">
        <f t="shared" si="7"/>
        <v>ALL-ALL-152</v>
      </c>
      <c r="C414" s="10" t="s">
        <v>68</v>
      </c>
      <c r="D414" s="2" t="s">
        <v>69</v>
      </c>
      <c r="E414" s="130">
        <f t="shared" ref="E414:E443" si="12">IF(ISNA(VLOOKUP(MID($C$375,5,3)&amp;"-"&amp;MID($C$376,5,3)&amp;"-"&amp;$C414,FY20_ExpendByObj,2,FALSE))=TRUE,0,VLOOKUP(MID($C$375,5,3)&amp;"-"&amp;MID($C$376,5,3)&amp;"-"&amp;$C414,FY20_ExpendByObj,2,FALSE))</f>
        <v>8749.98</v>
      </c>
      <c r="F414" s="131">
        <f t="shared" ref="F414:F443" si="13">IF(ISNA(VLOOKUP(MID($C$375,5,3)&amp;"-"&amp;MID($C$376,5,3)&amp;"-"&amp;$C414,FY21_ExpendByObj,2,FALSE))=TRUE,0,VLOOKUP(MID($C$375,5,3)&amp;"-"&amp;MID($C$376,5,3)&amp;"-"&amp;$C414,FY21_ExpendByObj,2,FALSE))</f>
        <v>2125867.64</v>
      </c>
      <c r="G414" s="130">
        <f t="shared" si="8"/>
        <v>4632790.6100000003</v>
      </c>
      <c r="H414" s="130">
        <f t="shared" si="9"/>
        <v>3758706.64</v>
      </c>
      <c r="I414" s="130">
        <f t="shared" si="10"/>
        <v>0</v>
      </c>
      <c r="J414" s="130">
        <f t="shared" si="6"/>
        <v>10526114.870000001</v>
      </c>
      <c r="K414" s="11">
        <f t="shared" si="11"/>
        <v>2.2018912618219618E-3</v>
      </c>
    </row>
    <row r="415" spans="1:11" x14ac:dyDescent="0.2">
      <c r="A415" s="1"/>
      <c r="B415" s="2" t="str">
        <f t="shared" si="7"/>
        <v>ALL-ALL-153</v>
      </c>
      <c r="C415" s="10" t="s">
        <v>70</v>
      </c>
      <c r="D415" s="16" t="s">
        <v>205</v>
      </c>
      <c r="E415" s="130">
        <f t="shared" si="12"/>
        <v>95562.95</v>
      </c>
      <c r="F415" s="131">
        <f t="shared" si="13"/>
        <v>310038.37</v>
      </c>
      <c r="G415" s="130">
        <f t="shared" si="8"/>
        <v>1381851.09</v>
      </c>
      <c r="H415" s="130">
        <f t="shared" si="9"/>
        <v>3414432.59</v>
      </c>
      <c r="I415" s="130">
        <f t="shared" si="10"/>
        <v>0</v>
      </c>
      <c r="J415" s="130">
        <f t="shared" si="6"/>
        <v>5201885</v>
      </c>
      <c r="K415" s="11">
        <f t="shared" si="11"/>
        <v>1.0881493569053872E-3</v>
      </c>
    </row>
    <row r="416" spans="1:11" x14ac:dyDescent="0.2">
      <c r="A416" s="1"/>
      <c r="B416" s="2" t="str">
        <f t="shared" si="7"/>
        <v>ALL-ALL-162</v>
      </c>
      <c r="C416" s="10" t="s">
        <v>71</v>
      </c>
      <c r="D416" s="2" t="s">
        <v>286</v>
      </c>
      <c r="E416" s="130">
        <f t="shared" si="12"/>
        <v>0</v>
      </c>
      <c r="F416" s="131">
        <f t="shared" si="13"/>
        <v>2218908.75</v>
      </c>
      <c r="G416" s="130">
        <f t="shared" si="8"/>
        <v>6002494.3899999997</v>
      </c>
      <c r="H416" s="130">
        <f t="shared" si="9"/>
        <v>5813891.75</v>
      </c>
      <c r="I416" s="130">
        <f t="shared" si="10"/>
        <v>0</v>
      </c>
      <c r="J416" s="130">
        <f t="shared" si="6"/>
        <v>14035294.890000001</v>
      </c>
      <c r="K416" s="11">
        <f t="shared" si="11"/>
        <v>2.9359543912506657E-3</v>
      </c>
    </row>
    <row r="417" spans="1:11" x14ac:dyDescent="0.2">
      <c r="A417" s="1"/>
      <c r="B417" s="2" t="str">
        <f t="shared" si="7"/>
        <v>ALL-ALL-163</v>
      </c>
      <c r="C417" s="10" t="s">
        <v>72</v>
      </c>
      <c r="D417" s="2" t="s">
        <v>287</v>
      </c>
      <c r="E417" s="130">
        <f t="shared" si="12"/>
        <v>0</v>
      </c>
      <c r="F417" s="131">
        <f t="shared" si="13"/>
        <v>4606.2</v>
      </c>
      <c r="G417" s="130">
        <f t="shared" si="8"/>
        <v>422345.35</v>
      </c>
      <c r="H417" s="130">
        <f t="shared" si="9"/>
        <v>809004.66</v>
      </c>
      <c r="I417" s="130">
        <f t="shared" si="10"/>
        <v>0</v>
      </c>
      <c r="J417" s="130">
        <f t="shared" si="6"/>
        <v>1235956.21</v>
      </c>
      <c r="K417" s="11">
        <f t="shared" si="11"/>
        <v>2.585418468641117E-4</v>
      </c>
    </row>
    <row r="418" spans="1:11" ht="12" customHeight="1" x14ac:dyDescent="0.2">
      <c r="A418" s="1"/>
      <c r="B418" s="2" t="str">
        <f t="shared" si="7"/>
        <v>ALL-ALL-164</v>
      </c>
      <c r="C418" s="10" t="s">
        <v>73</v>
      </c>
      <c r="D418" s="2" t="s">
        <v>288</v>
      </c>
      <c r="E418" s="130">
        <f t="shared" si="12"/>
        <v>0</v>
      </c>
      <c r="F418" s="131">
        <f t="shared" si="13"/>
        <v>93158.28</v>
      </c>
      <c r="G418" s="130">
        <f t="shared" si="8"/>
        <v>2298329.1800000002</v>
      </c>
      <c r="H418" s="130">
        <f t="shared" si="9"/>
        <v>3799209.96</v>
      </c>
      <c r="I418" s="130">
        <f t="shared" si="10"/>
        <v>4101.47</v>
      </c>
      <c r="J418" s="130">
        <f t="shared" si="6"/>
        <v>6194798.8899999997</v>
      </c>
      <c r="K418" s="11">
        <f t="shared" si="11"/>
        <v>1.295850721096623E-3</v>
      </c>
    </row>
    <row r="419" spans="1:11" x14ac:dyDescent="0.2">
      <c r="A419" s="1"/>
      <c r="B419" s="2" t="str">
        <f t="shared" si="7"/>
        <v>ALL-ALL-165</v>
      </c>
      <c r="C419" s="10" t="s">
        <v>74</v>
      </c>
      <c r="D419" s="2" t="s">
        <v>289</v>
      </c>
      <c r="E419" s="130">
        <f t="shared" si="12"/>
        <v>256772.78</v>
      </c>
      <c r="F419" s="131">
        <f t="shared" si="13"/>
        <v>54563.33</v>
      </c>
      <c r="G419" s="130">
        <f t="shared" si="8"/>
        <v>161454.07</v>
      </c>
      <c r="H419" s="130">
        <f t="shared" si="9"/>
        <v>162276.92000000001</v>
      </c>
      <c r="I419" s="130">
        <f t="shared" si="10"/>
        <v>0</v>
      </c>
      <c r="J419" s="130">
        <f t="shared" si="6"/>
        <v>635067.1</v>
      </c>
      <c r="K419" s="11">
        <f t="shared" si="11"/>
        <v>1.3284566199690484E-4</v>
      </c>
    </row>
    <row r="420" spans="1:11" ht="12" customHeight="1" x14ac:dyDescent="0.2">
      <c r="A420" s="1"/>
      <c r="B420" s="2" t="str">
        <f t="shared" si="7"/>
        <v>ALL-ALL-166</v>
      </c>
      <c r="C420" s="90" t="s">
        <v>75</v>
      </c>
      <c r="D420" s="86" t="s">
        <v>270</v>
      </c>
      <c r="E420" s="130">
        <f t="shared" si="12"/>
        <v>0</v>
      </c>
      <c r="F420" s="131">
        <f t="shared" si="13"/>
        <v>0</v>
      </c>
      <c r="G420" s="130">
        <f t="shared" si="8"/>
        <v>32376.62</v>
      </c>
      <c r="H420" s="130">
        <f t="shared" si="9"/>
        <v>10387.01</v>
      </c>
      <c r="I420" s="130">
        <f t="shared" si="10"/>
        <v>0</v>
      </c>
      <c r="J420" s="130">
        <f t="shared" si="6"/>
        <v>42763.63</v>
      </c>
      <c r="K420" s="11">
        <f t="shared" si="11"/>
        <v>8.9454527509623769E-6</v>
      </c>
    </row>
    <row r="421" spans="1:11" ht="20.399999999999999" x14ac:dyDescent="0.2">
      <c r="A421" s="1"/>
      <c r="B421" s="2" t="str">
        <f t="shared" si="7"/>
        <v>ALL-ALL-167</v>
      </c>
      <c r="C421" s="10" t="s">
        <v>76</v>
      </c>
      <c r="D421" s="23" t="s">
        <v>271</v>
      </c>
      <c r="E421" s="130">
        <f t="shared" si="12"/>
        <v>0</v>
      </c>
      <c r="F421" s="131">
        <f t="shared" si="13"/>
        <v>133117.71</v>
      </c>
      <c r="G421" s="130">
        <f t="shared" si="8"/>
        <v>341261.88</v>
      </c>
      <c r="H421" s="130">
        <f t="shared" si="9"/>
        <v>338650.4</v>
      </c>
      <c r="I421" s="130">
        <f t="shared" si="10"/>
        <v>0</v>
      </c>
      <c r="J421" s="130">
        <f t="shared" si="6"/>
        <v>813029.99</v>
      </c>
      <c r="K421" s="11">
        <f t="shared" si="11"/>
        <v>1.7007259114019119E-4</v>
      </c>
    </row>
    <row r="422" spans="1:11" x14ac:dyDescent="0.2">
      <c r="A422" s="1"/>
      <c r="B422" s="2" t="str">
        <f t="shared" si="7"/>
        <v>ALL-ALL-171</v>
      </c>
      <c r="C422" s="10" t="s">
        <v>77</v>
      </c>
      <c r="D422" s="2" t="s">
        <v>78</v>
      </c>
      <c r="E422" s="130">
        <f t="shared" si="12"/>
        <v>5508729.1900000004</v>
      </c>
      <c r="F422" s="131">
        <f t="shared" si="13"/>
        <v>6820621.1799999997</v>
      </c>
      <c r="G422" s="130">
        <f t="shared" si="8"/>
        <v>8584636.9100000001</v>
      </c>
      <c r="H422" s="130">
        <f t="shared" si="9"/>
        <v>3373146.43</v>
      </c>
      <c r="I422" s="130">
        <f t="shared" si="10"/>
        <v>0</v>
      </c>
      <c r="J422" s="130">
        <f t="shared" si="6"/>
        <v>24287133.710000001</v>
      </c>
      <c r="K422" s="11">
        <f t="shared" si="11"/>
        <v>5.0804715843606029E-3</v>
      </c>
    </row>
    <row r="423" spans="1:11" x14ac:dyDescent="0.2">
      <c r="A423" s="1"/>
      <c r="B423" s="2" t="str">
        <f t="shared" si="7"/>
        <v>ALL-ALL-172</v>
      </c>
      <c r="C423" s="10" t="s">
        <v>79</v>
      </c>
      <c r="D423" s="2" t="s">
        <v>80</v>
      </c>
      <c r="E423" s="130">
        <f t="shared" si="12"/>
        <v>14779.83</v>
      </c>
      <c r="F423" s="131">
        <f t="shared" si="13"/>
        <v>55206.39</v>
      </c>
      <c r="G423" s="130">
        <f t="shared" si="8"/>
        <v>151104.35</v>
      </c>
      <c r="H423" s="130">
        <f t="shared" si="9"/>
        <v>130843.08</v>
      </c>
      <c r="I423" s="130">
        <f t="shared" si="10"/>
        <v>0</v>
      </c>
      <c r="J423" s="130">
        <f t="shared" si="6"/>
        <v>351933.65</v>
      </c>
      <c r="K423" s="11">
        <f t="shared" si="11"/>
        <v>7.3618769911458194E-5</v>
      </c>
    </row>
    <row r="424" spans="1:11" x14ac:dyDescent="0.2">
      <c r="A424" s="1"/>
      <c r="B424" s="2" t="str">
        <f t="shared" si="7"/>
        <v>ALL-ALL-173</v>
      </c>
      <c r="C424" s="10" t="s">
        <v>81</v>
      </c>
      <c r="D424" s="2" t="s">
        <v>82</v>
      </c>
      <c r="E424" s="130">
        <f t="shared" si="12"/>
        <v>5650525.8799999999</v>
      </c>
      <c r="F424" s="131">
        <f t="shared" si="13"/>
        <v>3355836.28</v>
      </c>
      <c r="G424" s="130">
        <f t="shared" si="8"/>
        <v>8091619.1900000004</v>
      </c>
      <c r="H424" s="130">
        <f t="shared" si="9"/>
        <v>7977049.54</v>
      </c>
      <c r="I424" s="130">
        <f t="shared" si="10"/>
        <v>0</v>
      </c>
      <c r="J424" s="130">
        <f t="shared" si="6"/>
        <v>25075030.890000001</v>
      </c>
      <c r="K424" s="11">
        <f t="shared" si="11"/>
        <v>5.2452868022526879E-3</v>
      </c>
    </row>
    <row r="425" spans="1:11" x14ac:dyDescent="0.2">
      <c r="A425" s="1"/>
      <c r="B425" s="2" t="str">
        <f t="shared" si="7"/>
        <v>ALL-ALL-174</v>
      </c>
      <c r="C425" s="10" t="s">
        <v>83</v>
      </c>
      <c r="D425" s="2" t="s">
        <v>84</v>
      </c>
      <c r="E425" s="130">
        <f t="shared" si="12"/>
        <v>11849084.810000001</v>
      </c>
      <c r="F425" s="131">
        <f t="shared" si="13"/>
        <v>11192658.359999999</v>
      </c>
      <c r="G425" s="130">
        <f t="shared" si="8"/>
        <v>2721578.78</v>
      </c>
      <c r="H425" s="130">
        <f t="shared" si="9"/>
        <v>731592.82</v>
      </c>
      <c r="I425" s="130">
        <f t="shared" si="10"/>
        <v>0</v>
      </c>
      <c r="J425" s="130">
        <f t="shared" si="6"/>
        <v>26494914.770000003</v>
      </c>
      <c r="K425" s="11">
        <f t="shared" si="11"/>
        <v>5.542303312787298E-3</v>
      </c>
    </row>
    <row r="426" spans="1:11" x14ac:dyDescent="0.2">
      <c r="A426" s="1"/>
      <c r="B426" s="2" t="str">
        <f t="shared" si="7"/>
        <v>ALL-ALL-175</v>
      </c>
      <c r="C426" s="10" t="s">
        <v>85</v>
      </c>
      <c r="D426" s="2" t="s">
        <v>86</v>
      </c>
      <c r="E426" s="130">
        <f t="shared" si="12"/>
        <v>232529.54</v>
      </c>
      <c r="F426" s="131">
        <f t="shared" si="13"/>
        <v>1135393.1499999999</v>
      </c>
      <c r="G426" s="130">
        <f t="shared" si="8"/>
        <v>744250.95</v>
      </c>
      <c r="H426" s="130">
        <f t="shared" si="9"/>
        <v>1060731.1599999999</v>
      </c>
      <c r="I426" s="130">
        <f t="shared" si="10"/>
        <v>0</v>
      </c>
      <c r="J426" s="130">
        <f t="shared" si="6"/>
        <v>3172904.8</v>
      </c>
      <c r="K426" s="11">
        <f t="shared" si="11"/>
        <v>6.6371984725575753E-4</v>
      </c>
    </row>
    <row r="427" spans="1:11" x14ac:dyDescent="0.2">
      <c r="A427" s="1"/>
      <c r="B427" s="2" t="str">
        <f t="shared" si="7"/>
        <v>ALL-ALL-176</v>
      </c>
      <c r="C427" s="10" t="s">
        <v>87</v>
      </c>
      <c r="D427" s="2" t="s">
        <v>88</v>
      </c>
      <c r="E427" s="130">
        <f t="shared" si="12"/>
        <v>4307423.0599999996</v>
      </c>
      <c r="F427" s="131">
        <f t="shared" si="13"/>
        <v>4824479.6399999997</v>
      </c>
      <c r="G427" s="130">
        <f t="shared" si="8"/>
        <v>528686.30000000005</v>
      </c>
      <c r="H427" s="130">
        <f t="shared" si="9"/>
        <v>304541.11</v>
      </c>
      <c r="I427" s="130">
        <f t="shared" si="10"/>
        <v>0</v>
      </c>
      <c r="J427" s="130">
        <f t="shared" si="6"/>
        <v>9965130.1099999994</v>
      </c>
      <c r="K427" s="11">
        <f t="shared" si="11"/>
        <v>2.0845424150428182E-3</v>
      </c>
    </row>
    <row r="428" spans="1:11" x14ac:dyDescent="0.2">
      <c r="A428" s="1"/>
      <c r="B428" s="2" t="str">
        <f t="shared" si="7"/>
        <v>ALL-ALL-177</v>
      </c>
      <c r="C428" s="10" t="s">
        <v>89</v>
      </c>
      <c r="D428" s="2" t="s">
        <v>90</v>
      </c>
      <c r="E428" s="130">
        <f t="shared" si="12"/>
        <v>0</v>
      </c>
      <c r="F428" s="131">
        <f t="shared" si="13"/>
        <v>0</v>
      </c>
      <c r="G428" s="130">
        <f t="shared" si="8"/>
        <v>4460.8999999999996</v>
      </c>
      <c r="H428" s="130">
        <f t="shared" si="9"/>
        <v>1070</v>
      </c>
      <c r="I428" s="130">
        <f t="shared" si="10"/>
        <v>0</v>
      </c>
      <c r="J428" s="130">
        <f t="shared" si="6"/>
        <v>5530.9</v>
      </c>
      <c r="K428" s="11">
        <f t="shared" si="11"/>
        <v>1.1569739196671988E-6</v>
      </c>
    </row>
    <row r="429" spans="1:11" x14ac:dyDescent="0.2">
      <c r="A429" s="1"/>
      <c r="B429" s="2" t="str">
        <f t="shared" si="7"/>
        <v>ALL-ALL-178</v>
      </c>
      <c r="C429" s="10" t="s">
        <v>242</v>
      </c>
      <c r="D429" s="2" t="s">
        <v>243</v>
      </c>
      <c r="E429" s="130">
        <f t="shared" si="12"/>
        <v>101549.05</v>
      </c>
      <c r="F429" s="131">
        <f t="shared" si="13"/>
        <v>1956065.34</v>
      </c>
      <c r="G429" s="130">
        <f t="shared" si="8"/>
        <v>114335.16</v>
      </c>
      <c r="H429" s="130">
        <f t="shared" si="9"/>
        <v>59021.65</v>
      </c>
      <c r="I429" s="130">
        <f t="shared" si="10"/>
        <v>0</v>
      </c>
      <c r="J429" s="130">
        <f t="shared" si="6"/>
        <v>2230971.2000000002</v>
      </c>
      <c r="K429" s="11">
        <f t="shared" si="11"/>
        <v>4.6668272684890968E-4</v>
      </c>
    </row>
    <row r="430" spans="1:11" x14ac:dyDescent="0.2">
      <c r="A430" s="1"/>
      <c r="B430" s="2" t="str">
        <f t="shared" si="7"/>
        <v>ALL-ALL-180</v>
      </c>
      <c r="C430" s="10" t="s">
        <v>223</v>
      </c>
      <c r="D430" s="2" t="s">
        <v>224</v>
      </c>
      <c r="E430" s="130">
        <f t="shared" si="12"/>
        <v>0</v>
      </c>
      <c r="F430" s="131">
        <f t="shared" si="13"/>
        <v>10799405.9</v>
      </c>
      <c r="G430" s="130">
        <f t="shared" si="8"/>
        <v>719078478.00999999</v>
      </c>
      <c r="H430" s="130">
        <f t="shared" si="9"/>
        <v>194396210.69999999</v>
      </c>
      <c r="I430" s="130">
        <f t="shared" si="10"/>
        <v>0</v>
      </c>
      <c r="J430" s="130">
        <f t="shared" si="6"/>
        <v>924274094.6099999</v>
      </c>
      <c r="K430" s="11">
        <f t="shared" si="11"/>
        <v>0.19334304038904754</v>
      </c>
    </row>
    <row r="431" spans="1:11" x14ac:dyDescent="0.2">
      <c r="A431" s="1"/>
      <c r="B431" s="2" t="str">
        <f t="shared" si="7"/>
        <v>ALL-ALL-181</v>
      </c>
      <c r="C431" s="10" t="s">
        <v>17</v>
      </c>
      <c r="D431" s="2" t="s">
        <v>290</v>
      </c>
      <c r="E431" s="130">
        <f t="shared" si="12"/>
        <v>9500</v>
      </c>
      <c r="F431" s="131">
        <f t="shared" si="13"/>
        <v>11207771.630000001</v>
      </c>
      <c r="G431" s="130">
        <f t="shared" si="8"/>
        <v>33063799.920000002</v>
      </c>
      <c r="H431" s="130">
        <f t="shared" si="9"/>
        <v>30651795.829999998</v>
      </c>
      <c r="I431" s="130">
        <f t="shared" si="10"/>
        <v>5127.3</v>
      </c>
      <c r="J431" s="130">
        <f t="shared" si="6"/>
        <v>74937994.679999992</v>
      </c>
      <c r="K431" s="11">
        <f t="shared" si="11"/>
        <v>1.5675804197674753E-2</v>
      </c>
    </row>
    <row r="432" spans="1:11" x14ac:dyDescent="0.2">
      <c r="A432" s="1"/>
      <c r="B432" s="2" t="str">
        <f t="shared" si="7"/>
        <v>ALL-ALL-182</v>
      </c>
      <c r="C432" s="10" t="s">
        <v>8</v>
      </c>
      <c r="D432" s="2" t="s">
        <v>91</v>
      </c>
      <c r="E432" s="130">
        <f t="shared" si="12"/>
        <v>0</v>
      </c>
      <c r="F432" s="131">
        <f t="shared" si="13"/>
        <v>0</v>
      </c>
      <c r="G432" s="130">
        <f t="shared" si="8"/>
        <v>0</v>
      </c>
      <c r="H432" s="130">
        <f t="shared" si="9"/>
        <v>0</v>
      </c>
      <c r="I432" s="130">
        <f t="shared" si="10"/>
        <v>0</v>
      </c>
      <c r="J432" s="130">
        <f t="shared" si="6"/>
        <v>0</v>
      </c>
      <c r="K432" s="11">
        <f t="shared" si="11"/>
        <v>0</v>
      </c>
    </row>
    <row r="433" spans="1:11" x14ac:dyDescent="0.2">
      <c r="A433" s="1"/>
      <c r="B433" s="2" t="str">
        <f t="shared" si="7"/>
        <v>ALL-ALL-183</v>
      </c>
      <c r="C433" s="10" t="s">
        <v>92</v>
      </c>
      <c r="D433" s="2" t="s">
        <v>253</v>
      </c>
      <c r="E433" s="130">
        <f t="shared" si="12"/>
        <v>0</v>
      </c>
      <c r="F433" s="131">
        <f t="shared" si="13"/>
        <v>999237.5</v>
      </c>
      <c r="G433" s="130">
        <f t="shared" si="8"/>
        <v>97347021.069999993</v>
      </c>
      <c r="H433" s="130">
        <f t="shared" si="9"/>
        <v>49849701.009999998</v>
      </c>
      <c r="I433" s="130">
        <f t="shared" si="10"/>
        <v>0</v>
      </c>
      <c r="J433" s="130">
        <f t="shared" si="6"/>
        <v>148195959.57999998</v>
      </c>
      <c r="K433" s="11">
        <f t="shared" si="11"/>
        <v>3.100017361263345E-2</v>
      </c>
    </row>
    <row r="434" spans="1:11" x14ac:dyDescent="0.2">
      <c r="A434" s="1"/>
      <c r="B434" s="2" t="str">
        <f t="shared" si="7"/>
        <v>ALL-ALL-187</v>
      </c>
      <c r="C434" s="10" t="s">
        <v>93</v>
      </c>
      <c r="D434" s="2" t="s">
        <v>272</v>
      </c>
      <c r="E434" s="130">
        <f t="shared" si="12"/>
        <v>3899185.44</v>
      </c>
      <c r="F434" s="131">
        <f t="shared" si="13"/>
        <v>1465829.48</v>
      </c>
      <c r="G434" s="130">
        <f t="shared" si="8"/>
        <v>352400.14</v>
      </c>
      <c r="H434" s="130">
        <f t="shared" si="9"/>
        <v>253354.55</v>
      </c>
      <c r="I434" s="130">
        <f t="shared" si="10"/>
        <v>0</v>
      </c>
      <c r="J434" s="130">
        <f t="shared" si="6"/>
        <v>5970769.6099999994</v>
      </c>
      <c r="K434" s="11">
        <f t="shared" si="11"/>
        <v>1.2489874557687702E-3</v>
      </c>
    </row>
    <row r="435" spans="1:11" x14ac:dyDescent="0.2">
      <c r="A435" s="1"/>
      <c r="B435" s="2" t="str">
        <f t="shared" si="7"/>
        <v>ALL-ALL-191</v>
      </c>
      <c r="C435" s="10" t="s">
        <v>94</v>
      </c>
      <c r="D435" s="2" t="s">
        <v>95</v>
      </c>
      <c r="E435" s="130">
        <f t="shared" si="12"/>
        <v>52875</v>
      </c>
      <c r="F435" s="131">
        <f t="shared" si="13"/>
        <v>3703804.14</v>
      </c>
      <c r="G435" s="130">
        <f t="shared" si="8"/>
        <v>1247498.8500000001</v>
      </c>
      <c r="H435" s="130">
        <f t="shared" si="9"/>
        <v>885299.11</v>
      </c>
      <c r="I435" s="130">
        <f t="shared" si="10"/>
        <v>0</v>
      </c>
      <c r="J435" s="130">
        <f t="shared" si="6"/>
        <v>5889477.1000000006</v>
      </c>
      <c r="K435" s="11">
        <f t="shared" si="11"/>
        <v>1.2319823907821887E-3</v>
      </c>
    </row>
    <row r="436" spans="1:11" x14ac:dyDescent="0.2">
      <c r="A436" s="1"/>
      <c r="B436" s="2" t="str">
        <f t="shared" si="7"/>
        <v>ALL-ALL-192</v>
      </c>
      <c r="C436" s="10" t="s">
        <v>96</v>
      </c>
      <c r="D436" s="2" t="s">
        <v>97</v>
      </c>
      <c r="E436" s="130">
        <f t="shared" si="12"/>
        <v>504229.38</v>
      </c>
      <c r="F436" s="131">
        <f t="shared" si="13"/>
        <v>18239864.140000001</v>
      </c>
      <c r="G436" s="130">
        <f t="shared" si="8"/>
        <v>21981954.260000002</v>
      </c>
      <c r="H436" s="130">
        <f t="shared" si="9"/>
        <v>23649391.98</v>
      </c>
      <c r="I436" s="130">
        <f t="shared" si="10"/>
        <v>0</v>
      </c>
      <c r="J436" s="130">
        <f t="shared" si="6"/>
        <v>64375439.760000005</v>
      </c>
      <c r="K436" s="11">
        <f t="shared" si="11"/>
        <v>1.3466290272727196E-2</v>
      </c>
    </row>
    <row r="437" spans="1:11" x14ac:dyDescent="0.2">
      <c r="A437" s="1"/>
      <c r="B437" s="2" t="str">
        <f t="shared" si="7"/>
        <v>ALL-ALL-193</v>
      </c>
      <c r="C437" s="10" t="s">
        <v>98</v>
      </c>
      <c r="D437" s="2" t="s">
        <v>255</v>
      </c>
      <c r="E437" s="130">
        <f t="shared" si="12"/>
        <v>0</v>
      </c>
      <c r="F437" s="131">
        <f t="shared" si="13"/>
        <v>0</v>
      </c>
      <c r="G437" s="130">
        <f t="shared" si="8"/>
        <v>6000</v>
      </c>
      <c r="H437" s="130">
        <f t="shared" si="9"/>
        <v>212474.74</v>
      </c>
      <c r="I437" s="130">
        <f t="shared" si="10"/>
        <v>0</v>
      </c>
      <c r="J437" s="130">
        <f t="shared" si="6"/>
        <v>218474.74</v>
      </c>
      <c r="K437" s="11">
        <f t="shared" si="11"/>
        <v>4.5701346306400794E-5</v>
      </c>
    </row>
    <row r="438" spans="1:11" x14ac:dyDescent="0.2">
      <c r="A438" s="1"/>
      <c r="B438" s="2" t="str">
        <f t="shared" si="7"/>
        <v>ALL-ALL-194</v>
      </c>
      <c r="C438" s="10" t="s">
        <v>99</v>
      </c>
      <c r="D438" s="2" t="s">
        <v>100</v>
      </c>
      <c r="E438" s="130">
        <f t="shared" si="12"/>
        <v>0</v>
      </c>
      <c r="F438" s="131">
        <f t="shared" si="13"/>
        <v>0</v>
      </c>
      <c r="G438" s="130">
        <f t="shared" si="8"/>
        <v>0</v>
      </c>
      <c r="H438" s="130">
        <f t="shared" si="9"/>
        <v>0</v>
      </c>
      <c r="I438" s="130">
        <f t="shared" si="10"/>
        <v>0</v>
      </c>
      <c r="J438" s="130">
        <f t="shared" si="6"/>
        <v>0</v>
      </c>
      <c r="K438" s="11">
        <f t="shared" si="11"/>
        <v>0</v>
      </c>
    </row>
    <row r="439" spans="1:11" x14ac:dyDescent="0.2">
      <c r="A439" s="1"/>
      <c r="B439" s="2" t="str">
        <f t="shared" si="7"/>
        <v>ALL-ALL-195</v>
      </c>
      <c r="C439" s="10" t="s">
        <v>273</v>
      </c>
      <c r="D439" s="16" t="s">
        <v>274</v>
      </c>
      <c r="E439" s="130">
        <f t="shared" si="12"/>
        <v>0</v>
      </c>
      <c r="F439" s="131">
        <f t="shared" si="13"/>
        <v>135905.46</v>
      </c>
      <c r="G439" s="130">
        <f t="shared" si="8"/>
        <v>0</v>
      </c>
      <c r="H439" s="130">
        <f t="shared" si="9"/>
        <v>0</v>
      </c>
      <c r="I439" s="130">
        <f t="shared" si="10"/>
        <v>0</v>
      </c>
      <c r="J439" s="130">
        <f t="shared" si="6"/>
        <v>135905.46</v>
      </c>
      <c r="K439" s="11">
        <f t="shared" si="11"/>
        <v>2.8429201894876727E-5</v>
      </c>
    </row>
    <row r="440" spans="1:11" x14ac:dyDescent="0.2">
      <c r="A440" s="1"/>
      <c r="B440" s="2" t="str">
        <f t="shared" si="7"/>
        <v>ALL-ALL-196</v>
      </c>
      <c r="C440" s="10" t="s">
        <v>101</v>
      </c>
      <c r="D440" s="16" t="s">
        <v>206</v>
      </c>
      <c r="E440" s="130">
        <f t="shared" si="12"/>
        <v>0</v>
      </c>
      <c r="F440" s="131">
        <f t="shared" si="13"/>
        <v>3699342.97</v>
      </c>
      <c r="G440" s="130">
        <f t="shared" si="8"/>
        <v>8080407.3799999999</v>
      </c>
      <c r="H440" s="130">
        <f t="shared" si="9"/>
        <v>7627098.1299999999</v>
      </c>
      <c r="I440" s="130">
        <f t="shared" si="10"/>
        <v>0</v>
      </c>
      <c r="J440" s="130">
        <f t="shared" si="6"/>
        <v>19406848.48</v>
      </c>
      <c r="K440" s="11">
        <f t="shared" si="11"/>
        <v>4.0595956452463468E-3</v>
      </c>
    </row>
    <row r="441" spans="1:11" x14ac:dyDescent="0.2">
      <c r="A441" s="1"/>
      <c r="B441" s="2" t="str">
        <f t="shared" si="7"/>
        <v>ALL-ALL-197</v>
      </c>
      <c r="C441" s="10" t="s">
        <v>102</v>
      </c>
      <c r="D441" s="16" t="s">
        <v>103</v>
      </c>
      <c r="E441" s="130">
        <f t="shared" si="12"/>
        <v>0</v>
      </c>
      <c r="F441" s="131">
        <f t="shared" si="13"/>
        <v>58957.75</v>
      </c>
      <c r="G441" s="130">
        <f t="shared" si="8"/>
        <v>263974.19</v>
      </c>
      <c r="H441" s="130">
        <f t="shared" si="9"/>
        <v>318552.90999999997</v>
      </c>
      <c r="I441" s="130">
        <f t="shared" si="10"/>
        <v>0</v>
      </c>
      <c r="J441" s="130">
        <f t="shared" si="6"/>
        <v>641484.85</v>
      </c>
      <c r="K441" s="11">
        <f t="shared" si="11"/>
        <v>1.3418815044777976E-4</v>
      </c>
    </row>
    <row r="442" spans="1:11" x14ac:dyDescent="0.2">
      <c r="A442" s="1"/>
      <c r="B442" s="2" t="str">
        <f t="shared" si="7"/>
        <v>ALL-ALL-198</v>
      </c>
      <c r="C442" s="10" t="s">
        <v>104</v>
      </c>
      <c r="D442" s="2" t="s">
        <v>105</v>
      </c>
      <c r="E442" s="130">
        <f t="shared" si="12"/>
        <v>26962.5</v>
      </c>
      <c r="F442" s="131">
        <f t="shared" si="13"/>
        <v>8117039.2300000004</v>
      </c>
      <c r="G442" s="130">
        <f t="shared" si="8"/>
        <v>13497115.630000001</v>
      </c>
      <c r="H442" s="130">
        <f t="shared" si="9"/>
        <v>23483776.969999999</v>
      </c>
      <c r="I442" s="130">
        <f t="shared" si="10"/>
        <v>0</v>
      </c>
      <c r="J442" s="130">
        <f t="shared" si="6"/>
        <v>45124894.329999998</v>
      </c>
      <c r="K442" s="11">
        <f t="shared" si="11"/>
        <v>9.4393906719608487E-3</v>
      </c>
    </row>
    <row r="443" spans="1:11" x14ac:dyDescent="0.2">
      <c r="A443" s="1"/>
      <c r="B443" s="2" t="str">
        <f t="shared" si="7"/>
        <v>ALL-ALL-199</v>
      </c>
      <c r="C443" s="10" t="s">
        <v>106</v>
      </c>
      <c r="D443" s="2" t="s">
        <v>3</v>
      </c>
      <c r="E443" s="130">
        <f t="shared" si="12"/>
        <v>10584.11</v>
      </c>
      <c r="F443" s="131">
        <f t="shared" si="13"/>
        <v>213202.42</v>
      </c>
      <c r="G443" s="130">
        <f t="shared" si="8"/>
        <v>551401.81000000006</v>
      </c>
      <c r="H443" s="130">
        <f t="shared" si="9"/>
        <v>302407.06</v>
      </c>
      <c r="I443" s="130">
        <f t="shared" si="10"/>
        <v>0</v>
      </c>
      <c r="J443" s="130">
        <f t="shared" si="6"/>
        <v>1077595.4000000001</v>
      </c>
      <c r="K443" s="11">
        <f t="shared" si="11"/>
        <v>2.2541535261048711E-4</v>
      </c>
    </row>
    <row r="444" spans="1:11" x14ac:dyDescent="0.2">
      <c r="A444" s="1"/>
      <c r="B444" s="1"/>
      <c r="C444" s="3"/>
      <c r="D444" s="3" t="s">
        <v>4</v>
      </c>
      <c r="E444" s="13">
        <f t="shared" ref="E444:K444" si="14">SUM(E381:E443)</f>
        <v>33789735.170000002</v>
      </c>
      <c r="F444" s="13">
        <f t="shared" si="14"/>
        <v>192078732.41999996</v>
      </c>
      <c r="G444" s="13">
        <f t="shared" si="14"/>
        <v>1264509418.8600004</v>
      </c>
      <c r="H444" s="13">
        <f t="shared" si="14"/>
        <v>642157047.38999987</v>
      </c>
      <c r="I444" s="13">
        <f t="shared" si="14"/>
        <v>115081.16</v>
      </c>
      <c r="J444" s="13">
        <f t="shared" si="14"/>
        <v>2132650014.9999995</v>
      </c>
      <c r="K444" s="14">
        <f t="shared" si="14"/>
        <v>0.44611554125600911</v>
      </c>
    </row>
    <row r="445" spans="1:11" x14ac:dyDescent="0.2">
      <c r="A445" s="1"/>
      <c r="B445" s="1"/>
      <c r="C445" s="302" t="s">
        <v>19</v>
      </c>
      <c r="D445" s="302"/>
      <c r="E445" s="22"/>
      <c r="F445" s="8"/>
      <c r="G445" s="8"/>
      <c r="H445" s="8"/>
      <c r="I445" s="130"/>
      <c r="J445" s="8"/>
      <c r="K445" s="9"/>
    </row>
    <row r="446" spans="1:11" x14ac:dyDescent="0.2">
      <c r="A446" s="1"/>
      <c r="B446" s="2" t="str">
        <f t="shared" ref="B446:B459" si="15">MID($C$375,5,3)&amp;"-"&amp;MID($C$376,5,3)&amp;"-"&amp;$C446</f>
        <v>ALL-ALL-211</v>
      </c>
      <c r="C446" s="10" t="s">
        <v>107</v>
      </c>
      <c r="D446" s="16" t="s">
        <v>294</v>
      </c>
      <c r="E446" s="130">
        <f t="shared" ref="E446:E459" si="16">IF(ISNA(VLOOKUP(MID($C$375,5,3)&amp;"-"&amp;MID($C$376,5,3)&amp;"-"&amp;$C446,FY20_ExpendByObj,2,FALSE))=TRUE,0,VLOOKUP(MID($C$375,5,3)&amp;"-"&amp;MID($C$376,5,3)&amp;"-"&amp;$C446,FY20_ExpendByObj,2,FALSE))</f>
        <v>2330424.7599999998</v>
      </c>
      <c r="F446" s="130">
        <f t="shared" ref="F446:F459" si="17">IF(ISNA(VLOOKUP(MID($C$375,5,3)&amp;"-"&amp;MID($C$376,5,3)&amp;"-"&amp;$C446,FY21_ExpendByObj,2,FALSE))=TRUE,0,VLOOKUP(MID($C$375,5,3)&amp;"-"&amp;MID($C$376,5,3)&amp;"-"&amp;$C446,FY21_ExpendByObj,2,FALSE))</f>
        <v>14194608.529999999</v>
      </c>
      <c r="G446" s="130">
        <f t="shared" ref="G446:G459" si="18">IF(ISNA(VLOOKUP(MID($C$375,5,3)&amp;"-"&amp;MID($C$376,5,3)&amp;"-"&amp;$C446,FY22_ExpendByObj,2,FALSE))=TRUE,0,VLOOKUP(MID($C$375,5,3)&amp;"-"&amp;MID($C$376,5,3)&amp;"-"&amp;$C446,FY22_ExpendByObj,2,FALSE))</f>
        <v>94383052.950000003</v>
      </c>
      <c r="H446" s="130">
        <f t="shared" ref="H446:H459" si="19">IF(ISNA(VLOOKUP(MID($C$375,5,3)&amp;"-"&amp;MID($C$376,5,3)&amp;"-"&amp;$C446,FY23_ExpendByObj,2,FALSE))=TRUE,0,VLOOKUP(MID($C$375,5,3)&amp;"-"&amp;MID($C$376,5,3)&amp;"-"&amp;$C446,FY23_ExpendByObj,2,FALSE))</f>
        <v>47429384.780000001</v>
      </c>
      <c r="I446" s="130">
        <f t="shared" ref="I446:I459" si="20">IF(ISNA(VLOOKUP(MID($C$375,5,3)&amp;"-"&amp;MID($C$376,5,3)&amp;"-"&amp;$C446,Encumbrances_by_Object,2,FALSE))=TRUE,0,VLOOKUP(MID($C$375,5,3)&amp;"-"&amp;MID($C$376,5,3)&amp;"-"&amp;$C446,Encumbrances_by_Object,2,FALSE))</f>
        <v>8056.77</v>
      </c>
      <c r="J446" s="130">
        <f>F446+E446+G446+H446+I446</f>
        <v>158345527.79000002</v>
      </c>
      <c r="K446" s="15">
        <f t="shared" ref="K446:K459" si="21">IF($J$539=0,0,J446/$J$539)</f>
        <v>3.3123297464963695E-2</v>
      </c>
    </row>
    <row r="447" spans="1:11" x14ac:dyDescent="0.2">
      <c r="A447" s="1"/>
      <c r="B447" s="2" t="str">
        <f t="shared" si="15"/>
        <v>ALL-ALL-221</v>
      </c>
      <c r="C447" s="10" t="s">
        <v>108</v>
      </c>
      <c r="D447" s="2" t="s">
        <v>275</v>
      </c>
      <c r="E447" s="130">
        <f t="shared" si="16"/>
        <v>4949473.72</v>
      </c>
      <c r="F447" s="131">
        <f t="shared" si="17"/>
        <v>20764676.73</v>
      </c>
      <c r="G447" s="130">
        <f t="shared" si="18"/>
        <v>77291068.340000004</v>
      </c>
      <c r="H447" s="130">
        <f t="shared" si="19"/>
        <v>87265869.760000005</v>
      </c>
      <c r="I447" s="130">
        <f t="shared" si="20"/>
        <v>23464.01</v>
      </c>
      <c r="J447" s="130">
        <f t="shared" ref="J447:J459" si="22">F447+E447+G447+H447+I447</f>
        <v>190294552.56</v>
      </c>
      <c r="K447" s="15">
        <f t="shared" si="21"/>
        <v>3.9806511483964455E-2</v>
      </c>
    </row>
    <row r="448" spans="1:11" x14ac:dyDescent="0.2">
      <c r="A448" s="1"/>
      <c r="B448" s="2" t="str">
        <f t="shared" si="15"/>
        <v>ALL-ALL-229</v>
      </c>
      <c r="C448" s="10" t="s">
        <v>109</v>
      </c>
      <c r="D448" s="2" t="s">
        <v>110</v>
      </c>
      <c r="E448" s="130">
        <f t="shared" si="16"/>
        <v>22.56</v>
      </c>
      <c r="F448" s="131">
        <f t="shared" si="17"/>
        <v>26916.639999999999</v>
      </c>
      <c r="G448" s="130">
        <f t="shared" si="18"/>
        <v>78427.97</v>
      </c>
      <c r="H448" s="130">
        <f t="shared" si="19"/>
        <v>171270.97</v>
      </c>
      <c r="I448" s="130">
        <f t="shared" si="20"/>
        <v>0</v>
      </c>
      <c r="J448" s="130">
        <f t="shared" si="22"/>
        <v>276638.14</v>
      </c>
      <c r="K448" s="15">
        <f t="shared" si="21"/>
        <v>5.7868179349697754E-5</v>
      </c>
    </row>
    <row r="449" spans="1:11" x14ac:dyDescent="0.2">
      <c r="A449" s="1"/>
      <c r="B449" s="2" t="str">
        <f t="shared" si="15"/>
        <v>ALL-ALL-231</v>
      </c>
      <c r="C449" s="10" t="s">
        <v>111</v>
      </c>
      <c r="D449" s="16" t="s">
        <v>207</v>
      </c>
      <c r="E449" s="130">
        <f t="shared" si="16"/>
        <v>1994787.55</v>
      </c>
      <c r="F449" s="131">
        <f t="shared" si="17"/>
        <v>6401723.6100000003</v>
      </c>
      <c r="G449" s="130">
        <f t="shared" si="18"/>
        <v>21687733.43</v>
      </c>
      <c r="H449" s="130">
        <f t="shared" si="19"/>
        <v>29129115.390000001</v>
      </c>
      <c r="I449" s="130">
        <f t="shared" si="20"/>
        <v>0</v>
      </c>
      <c r="J449" s="130">
        <f t="shared" si="22"/>
        <v>59213359.980000004</v>
      </c>
      <c r="K449" s="15">
        <f t="shared" si="21"/>
        <v>1.2386467517533395E-2</v>
      </c>
    </row>
    <row r="450" spans="1:11" x14ac:dyDescent="0.2">
      <c r="A450" s="1"/>
      <c r="B450" s="2" t="str">
        <f t="shared" si="15"/>
        <v>ALL-ALL-232</v>
      </c>
      <c r="C450" s="10" t="s">
        <v>200</v>
      </c>
      <c r="D450" s="2" t="s">
        <v>259</v>
      </c>
      <c r="E450" s="130">
        <f t="shared" si="16"/>
        <v>0</v>
      </c>
      <c r="F450" s="131">
        <f t="shared" si="17"/>
        <v>426757.84</v>
      </c>
      <c r="G450" s="130">
        <f t="shared" si="18"/>
        <v>1061080.99</v>
      </c>
      <c r="H450" s="130">
        <f t="shared" si="19"/>
        <v>1515049.22</v>
      </c>
      <c r="I450" s="130">
        <f t="shared" si="20"/>
        <v>0</v>
      </c>
      <c r="J450" s="130">
        <f t="shared" si="22"/>
        <v>3002888.05</v>
      </c>
      <c r="K450" s="15">
        <f t="shared" si="21"/>
        <v>6.2815512078148066E-4</v>
      </c>
    </row>
    <row r="451" spans="1:11" x14ac:dyDescent="0.2">
      <c r="A451" s="1"/>
      <c r="B451" s="2" t="str">
        <f t="shared" si="15"/>
        <v>ALL-ALL-233</v>
      </c>
      <c r="C451" s="10" t="s">
        <v>201</v>
      </c>
      <c r="D451" s="2" t="s">
        <v>260</v>
      </c>
      <c r="E451" s="130">
        <f t="shared" si="16"/>
        <v>0</v>
      </c>
      <c r="F451" s="131">
        <f t="shared" si="17"/>
        <v>6555.4</v>
      </c>
      <c r="G451" s="130">
        <f t="shared" si="18"/>
        <v>14492.48</v>
      </c>
      <c r="H451" s="130">
        <f t="shared" si="19"/>
        <v>129255.62</v>
      </c>
      <c r="I451" s="130">
        <f t="shared" si="20"/>
        <v>0</v>
      </c>
      <c r="J451" s="130">
        <f t="shared" si="22"/>
        <v>150303.5</v>
      </c>
      <c r="K451" s="15">
        <f t="shared" si="21"/>
        <v>3.1441036636840086E-5</v>
      </c>
    </row>
    <row r="452" spans="1:11" x14ac:dyDescent="0.2">
      <c r="A452" s="1"/>
      <c r="B452" s="2" t="str">
        <f t="shared" si="15"/>
        <v>ALL-ALL-234</v>
      </c>
      <c r="C452" s="10" t="s">
        <v>231</v>
      </c>
      <c r="D452" s="2" t="s">
        <v>256</v>
      </c>
      <c r="E452" s="130">
        <f t="shared" si="16"/>
        <v>1315.9</v>
      </c>
      <c r="F452" s="131">
        <f t="shared" si="17"/>
        <v>7234.38</v>
      </c>
      <c r="G452" s="130">
        <f t="shared" si="18"/>
        <v>255157.51</v>
      </c>
      <c r="H452" s="130">
        <f t="shared" si="19"/>
        <v>390167.81</v>
      </c>
      <c r="I452" s="130">
        <f t="shared" si="20"/>
        <v>0</v>
      </c>
      <c r="J452" s="130">
        <f t="shared" si="22"/>
        <v>653875.60000000009</v>
      </c>
      <c r="K452" s="15">
        <f t="shared" si="21"/>
        <v>1.3678009291557278E-4</v>
      </c>
    </row>
    <row r="453" spans="1:11" x14ac:dyDescent="0.2">
      <c r="A453" s="1"/>
      <c r="B453" s="2" t="str">
        <f t="shared" si="15"/>
        <v>ALL-ALL-235</v>
      </c>
      <c r="C453" s="10" t="s">
        <v>232</v>
      </c>
      <c r="D453" s="2" t="s">
        <v>233</v>
      </c>
      <c r="E453" s="130">
        <f t="shared" si="16"/>
        <v>21.29</v>
      </c>
      <c r="F453" s="131">
        <f t="shared" si="17"/>
        <v>1079.4000000000001</v>
      </c>
      <c r="G453" s="130">
        <f t="shared" si="18"/>
        <v>8634.2800000000007</v>
      </c>
      <c r="H453" s="130">
        <f t="shared" si="19"/>
        <v>19823.150000000001</v>
      </c>
      <c r="I453" s="130">
        <f t="shared" si="20"/>
        <v>0</v>
      </c>
      <c r="J453" s="130">
        <f t="shared" si="22"/>
        <v>29558.120000000003</v>
      </c>
      <c r="K453" s="15">
        <f t="shared" si="21"/>
        <v>6.1830758022009851E-6</v>
      </c>
    </row>
    <row r="454" spans="1:11" x14ac:dyDescent="0.2">
      <c r="A454" s="1"/>
      <c r="B454" s="2" t="str">
        <f t="shared" si="15"/>
        <v>ALL-ALL-239</v>
      </c>
      <c r="C454" s="54" t="s">
        <v>5894</v>
      </c>
      <c r="D454" s="2" t="s">
        <v>5895</v>
      </c>
      <c r="E454" s="130">
        <f t="shared" si="16"/>
        <v>0</v>
      </c>
      <c r="F454" s="131">
        <f t="shared" si="17"/>
        <v>839.71</v>
      </c>
      <c r="G454" s="130">
        <f t="shared" si="18"/>
        <v>9885.67</v>
      </c>
      <c r="H454" s="130">
        <f t="shared" si="19"/>
        <v>31828.080000000002</v>
      </c>
      <c r="I454" s="130">
        <f t="shared" si="20"/>
        <v>0</v>
      </c>
      <c r="J454" s="130">
        <f t="shared" si="22"/>
        <v>42553.460000000006</v>
      </c>
      <c r="K454" s="15">
        <f t="shared" si="21"/>
        <v>8.9014886205864086E-6</v>
      </c>
    </row>
    <row r="455" spans="1:11" x14ac:dyDescent="0.2">
      <c r="A455" s="1"/>
      <c r="B455" s="2" t="str">
        <f t="shared" si="15"/>
        <v>ALL-ALL-184</v>
      </c>
      <c r="C455" s="10" t="s">
        <v>112</v>
      </c>
      <c r="D455" s="2" t="s">
        <v>2</v>
      </c>
      <c r="E455" s="130">
        <f t="shared" si="16"/>
        <v>6036.1</v>
      </c>
      <c r="F455" s="131">
        <f t="shared" si="17"/>
        <v>109303.23</v>
      </c>
      <c r="G455" s="130">
        <f t="shared" si="18"/>
        <v>172243.29</v>
      </c>
      <c r="H455" s="130">
        <f t="shared" si="19"/>
        <v>304709.84000000003</v>
      </c>
      <c r="I455" s="130">
        <f t="shared" si="20"/>
        <v>0</v>
      </c>
      <c r="J455" s="130">
        <f t="shared" si="22"/>
        <v>592292.46</v>
      </c>
      <c r="K455" s="15">
        <f t="shared" si="21"/>
        <v>1.2389790613381683E-4</v>
      </c>
    </row>
    <row r="456" spans="1:11" x14ac:dyDescent="0.2">
      <c r="A456" s="1"/>
      <c r="B456" s="2" t="str">
        <f t="shared" si="15"/>
        <v>ALL-ALL-185</v>
      </c>
      <c r="C456" s="10" t="s">
        <v>113</v>
      </c>
      <c r="D456" s="2" t="s">
        <v>5239</v>
      </c>
      <c r="E456" s="130">
        <f t="shared" si="16"/>
        <v>0</v>
      </c>
      <c r="F456" s="131">
        <f t="shared" si="17"/>
        <v>0</v>
      </c>
      <c r="G456" s="130">
        <f t="shared" si="18"/>
        <v>0</v>
      </c>
      <c r="H456" s="130">
        <f t="shared" si="19"/>
        <v>721.2</v>
      </c>
      <c r="I456" s="130">
        <f t="shared" si="20"/>
        <v>0</v>
      </c>
      <c r="J456" s="130">
        <f t="shared" si="22"/>
        <v>721.2</v>
      </c>
      <c r="K456" s="15">
        <f t="shared" si="21"/>
        <v>1.5086325749226778E-7</v>
      </c>
    </row>
    <row r="457" spans="1:11" x14ac:dyDescent="0.2">
      <c r="A457" s="1"/>
      <c r="B457" s="2" t="str">
        <f t="shared" si="15"/>
        <v>ALL-ALL-186</v>
      </c>
      <c r="C457" s="10" t="s">
        <v>114</v>
      </c>
      <c r="D457" s="2" t="s">
        <v>254</v>
      </c>
      <c r="E457" s="130">
        <f t="shared" si="16"/>
        <v>0</v>
      </c>
      <c r="F457" s="131">
        <f t="shared" si="17"/>
        <v>0</v>
      </c>
      <c r="G457" s="130">
        <f t="shared" si="18"/>
        <v>0</v>
      </c>
      <c r="H457" s="130">
        <f t="shared" si="19"/>
        <v>16969.259999999998</v>
      </c>
      <c r="I457" s="130">
        <f t="shared" si="20"/>
        <v>0</v>
      </c>
      <c r="J457" s="130">
        <f t="shared" si="22"/>
        <v>16969.259999999998</v>
      </c>
      <c r="K457" s="15">
        <f t="shared" si="21"/>
        <v>3.5496919590033824E-6</v>
      </c>
    </row>
    <row r="458" spans="1:11" x14ac:dyDescent="0.2">
      <c r="A458" s="1"/>
      <c r="B458" s="2" t="str">
        <f t="shared" si="15"/>
        <v>ALL-ALL-188</v>
      </c>
      <c r="C458" s="10" t="s">
        <v>115</v>
      </c>
      <c r="D458" s="2" t="s">
        <v>5241</v>
      </c>
      <c r="E458" s="130">
        <f t="shared" si="16"/>
        <v>0</v>
      </c>
      <c r="F458" s="131">
        <f t="shared" si="17"/>
        <v>12528.43</v>
      </c>
      <c r="G458" s="130">
        <f t="shared" si="18"/>
        <v>32092.26</v>
      </c>
      <c r="H458" s="130">
        <f t="shared" si="19"/>
        <v>149855.87</v>
      </c>
      <c r="I458" s="130">
        <f t="shared" si="20"/>
        <v>0</v>
      </c>
      <c r="J458" s="130">
        <f t="shared" si="22"/>
        <v>194476.56</v>
      </c>
      <c r="K458" s="15">
        <f t="shared" si="21"/>
        <v>4.0681319117429929E-5</v>
      </c>
    </row>
    <row r="459" spans="1:11" x14ac:dyDescent="0.2">
      <c r="A459" s="1"/>
      <c r="B459" s="2" t="str">
        <f t="shared" si="15"/>
        <v>ALL-ALL-189</v>
      </c>
      <c r="C459" s="10" t="s">
        <v>116</v>
      </c>
      <c r="D459" s="2" t="s">
        <v>117</v>
      </c>
      <c r="E459" s="130">
        <f t="shared" si="16"/>
        <v>0</v>
      </c>
      <c r="F459" s="131">
        <f t="shared" si="17"/>
        <v>0</v>
      </c>
      <c r="G459" s="130">
        <f t="shared" si="18"/>
        <v>15882.66</v>
      </c>
      <c r="H459" s="130">
        <f t="shared" si="19"/>
        <v>64333.29</v>
      </c>
      <c r="I459" s="130">
        <f t="shared" si="20"/>
        <v>0</v>
      </c>
      <c r="J459" s="130">
        <f t="shared" si="22"/>
        <v>80215.95</v>
      </c>
      <c r="K459" s="15">
        <f t="shared" si="21"/>
        <v>1.6779866222735545E-5</v>
      </c>
    </row>
    <row r="460" spans="1:11" x14ac:dyDescent="0.2">
      <c r="A460" s="1"/>
      <c r="B460" s="1"/>
      <c r="C460" s="3"/>
      <c r="D460" s="3" t="s">
        <v>4</v>
      </c>
      <c r="E460" s="13">
        <f t="shared" ref="E460:K460" si="23">SUM(E446:E459)</f>
        <v>9282081.879999999</v>
      </c>
      <c r="F460" s="13">
        <f t="shared" si="23"/>
        <v>41952223.899999999</v>
      </c>
      <c r="G460" s="13">
        <f t="shared" si="23"/>
        <v>195009751.82999998</v>
      </c>
      <c r="H460" s="13">
        <f t="shared" si="23"/>
        <v>166618354.24000004</v>
      </c>
      <c r="I460" s="13">
        <f t="shared" si="23"/>
        <v>31520.78</v>
      </c>
      <c r="J460" s="13">
        <f t="shared" si="23"/>
        <v>412893932.63</v>
      </c>
      <c r="K460" s="14">
        <f t="shared" si="23"/>
        <v>8.637066510725841E-2</v>
      </c>
    </row>
    <row r="461" spans="1:11" x14ac:dyDescent="0.2">
      <c r="A461" s="1"/>
      <c r="B461" s="1"/>
      <c r="C461" s="302" t="s">
        <v>20</v>
      </c>
      <c r="D461" s="302"/>
      <c r="E461" s="8"/>
      <c r="F461" s="8"/>
      <c r="G461" s="8"/>
      <c r="H461" s="8"/>
      <c r="I461" s="130"/>
      <c r="J461" s="8"/>
      <c r="K461" s="9"/>
    </row>
    <row r="462" spans="1:11" x14ac:dyDescent="0.2">
      <c r="A462" s="1"/>
      <c r="B462" s="2" t="str">
        <f t="shared" ref="B462:B489" si="24">MID($C$375,5,3)&amp;"-"&amp;MID($C$376,5,3)&amp;"-"&amp;$C462</f>
        <v>ALL-ALL-311</v>
      </c>
      <c r="C462" s="10" t="s">
        <v>118</v>
      </c>
      <c r="D462" s="2" t="s">
        <v>13</v>
      </c>
      <c r="E462" s="130">
        <f t="shared" ref="E462:E489" si="25">IF(ISNA(VLOOKUP(MID($C$375,5,3)&amp;"-"&amp;MID($C$376,5,3)&amp;"-"&amp;$C462,FY20_ExpendByObj,2,FALSE))=TRUE,0,VLOOKUP(MID($C$375,5,3)&amp;"-"&amp;MID($C$376,5,3)&amp;"-"&amp;$C462,FY20_ExpendByObj,2,FALSE))</f>
        <v>6309114.3399999999</v>
      </c>
      <c r="F462" s="130">
        <f t="shared" ref="F462:F489" si="26">IF(ISNA(VLOOKUP(MID($C$375,5,3)&amp;"-"&amp;MID($C$376,5,3)&amp;"-"&amp;$C462,FY21_ExpendByObj,2,FALSE))=TRUE,0,VLOOKUP(MID($C$375,5,3)&amp;"-"&amp;MID($C$376,5,3)&amp;"-"&amp;$C462,FY21_ExpendByObj,2,FALSE))</f>
        <v>38624949.619999997</v>
      </c>
      <c r="G462" s="130">
        <f t="shared" ref="G462:G489" si="27">IF(ISNA(VLOOKUP(MID($C$375,5,3)&amp;"-"&amp;MID($C$376,5,3)&amp;"-"&amp;$C462,FY22_ExpendByObj,2,FALSE))=TRUE,0,VLOOKUP(MID($C$375,5,3)&amp;"-"&amp;MID($C$376,5,3)&amp;"-"&amp;$C462,FY22_ExpendByObj,2,FALSE))</f>
        <v>75888803.620000005</v>
      </c>
      <c r="H462" s="130">
        <f t="shared" ref="H462:H489" si="28">IF(ISNA(VLOOKUP(MID($C$375,5,3)&amp;"-"&amp;MID($C$376,5,3)&amp;"-"&amp;$C462,FY23_ExpendByObj,2,FALSE))=TRUE,0,VLOOKUP(MID($C$375,5,3)&amp;"-"&amp;MID($C$376,5,3)&amp;"-"&amp;$C462,FY23_ExpendByObj,2,FALSE))</f>
        <v>123471807.97</v>
      </c>
      <c r="I462" s="130">
        <f t="shared" ref="I462:I489" si="29">IF(ISNA(VLOOKUP(MID($C$375,5,3)&amp;"-"&amp;MID($C$376,5,3)&amp;"-"&amp;$C462,Encumbrances_by_Object,2,FALSE))=TRUE,0,VLOOKUP(MID($C$375,5,3)&amp;"-"&amp;MID($C$376,5,3)&amp;"-"&amp;$C462,Encumbrances_by_Object,2,FALSE))</f>
        <v>63281499.670000002</v>
      </c>
      <c r="J462" s="130">
        <f>F462+E462+G462+H462+I462</f>
        <v>307576175.22000003</v>
      </c>
      <c r="K462" s="11">
        <f t="shared" ref="K462:K489" si="30">IF($J$539=0,0,J462/$J$539)</f>
        <v>6.4339910871743941E-2</v>
      </c>
    </row>
    <row r="463" spans="1:11" x14ac:dyDescent="0.2">
      <c r="A463" s="1"/>
      <c r="B463" s="2" t="str">
        <f t="shared" si="24"/>
        <v>ALL-ALL-312</v>
      </c>
      <c r="C463" s="10" t="s">
        <v>276</v>
      </c>
      <c r="D463" s="16" t="s">
        <v>277</v>
      </c>
      <c r="E463" s="130">
        <f t="shared" si="25"/>
        <v>3182.25</v>
      </c>
      <c r="F463" s="131">
        <f t="shared" si="26"/>
        <v>3177422.82</v>
      </c>
      <c r="G463" s="130">
        <f t="shared" si="27"/>
        <v>12190126.84</v>
      </c>
      <c r="H463" s="130">
        <f t="shared" si="28"/>
        <v>17457139.940000001</v>
      </c>
      <c r="I463" s="130">
        <f t="shared" si="29"/>
        <v>2441236.7000000002</v>
      </c>
      <c r="J463" s="130">
        <f t="shared" ref="J463:J489" si="31">F463+E463+G463+H463+I463</f>
        <v>35269108.550000004</v>
      </c>
      <c r="K463" s="11">
        <f t="shared" si="30"/>
        <v>7.3777213043557865E-3</v>
      </c>
    </row>
    <row r="464" spans="1:11" x14ac:dyDescent="0.2">
      <c r="A464" s="1"/>
      <c r="B464" s="2" t="str">
        <f t="shared" si="24"/>
        <v>ALL-ALL-313</v>
      </c>
      <c r="C464" s="10" t="s">
        <v>278</v>
      </c>
      <c r="D464" s="16" t="s">
        <v>119</v>
      </c>
      <c r="E464" s="130">
        <f t="shared" si="25"/>
        <v>0</v>
      </c>
      <c r="F464" s="131">
        <f t="shared" si="26"/>
        <v>69595.360000000001</v>
      </c>
      <c r="G464" s="130">
        <f t="shared" si="27"/>
        <v>83135.06</v>
      </c>
      <c r="H464" s="130">
        <f t="shared" si="28"/>
        <v>264142.78999999998</v>
      </c>
      <c r="I464" s="130">
        <f t="shared" si="29"/>
        <v>48535.77</v>
      </c>
      <c r="J464" s="130">
        <f t="shared" si="31"/>
        <v>465408.98</v>
      </c>
      <c r="K464" s="11">
        <f t="shared" si="30"/>
        <v>9.7355955059558652E-5</v>
      </c>
    </row>
    <row r="465" spans="1:11" x14ac:dyDescent="0.2">
      <c r="A465" s="1"/>
      <c r="B465" s="2" t="str">
        <f t="shared" si="24"/>
        <v>ALL-ALL-314</v>
      </c>
      <c r="C465" s="10" t="s">
        <v>120</v>
      </c>
      <c r="D465" s="2" t="s">
        <v>121</v>
      </c>
      <c r="E465" s="130">
        <f t="shared" si="25"/>
        <v>213429.87</v>
      </c>
      <c r="F465" s="131">
        <f t="shared" si="26"/>
        <v>958633.5</v>
      </c>
      <c r="G465" s="130">
        <f t="shared" si="27"/>
        <v>65909.009999999995</v>
      </c>
      <c r="H465" s="130">
        <f t="shared" si="28"/>
        <v>62580.639999999999</v>
      </c>
      <c r="I465" s="130">
        <f t="shared" si="29"/>
        <v>9812.1200000000008</v>
      </c>
      <c r="J465" s="130">
        <f t="shared" si="31"/>
        <v>1310365.1400000001</v>
      </c>
      <c r="K465" s="11">
        <f t="shared" si="30"/>
        <v>2.7410697937425339E-4</v>
      </c>
    </row>
    <row r="466" spans="1:11" x14ac:dyDescent="0.2">
      <c r="A466" s="1"/>
      <c r="B466" s="2" t="str">
        <f t="shared" si="24"/>
        <v>ALL-ALL-315</v>
      </c>
      <c r="C466" s="10" t="s">
        <v>122</v>
      </c>
      <c r="D466" s="2" t="s">
        <v>123</v>
      </c>
      <c r="E466" s="130">
        <f t="shared" si="25"/>
        <v>770191.32</v>
      </c>
      <c r="F466" s="131">
        <f t="shared" si="26"/>
        <v>704815.86</v>
      </c>
      <c r="G466" s="130">
        <f t="shared" si="27"/>
        <v>74790.13</v>
      </c>
      <c r="H466" s="130">
        <f t="shared" si="28"/>
        <v>131741.32</v>
      </c>
      <c r="I466" s="130">
        <f t="shared" si="29"/>
        <v>0</v>
      </c>
      <c r="J466" s="130">
        <f t="shared" si="31"/>
        <v>1681538.6300000001</v>
      </c>
      <c r="K466" s="11">
        <f t="shared" si="30"/>
        <v>3.5175040948542041E-4</v>
      </c>
    </row>
    <row r="467" spans="1:11" x14ac:dyDescent="0.2">
      <c r="A467" s="1"/>
      <c r="B467" s="2" t="str">
        <f t="shared" si="24"/>
        <v>ALL-ALL-316</v>
      </c>
      <c r="C467" s="10" t="s">
        <v>234</v>
      </c>
      <c r="D467" s="2" t="s">
        <v>244</v>
      </c>
      <c r="E467" s="130">
        <f t="shared" si="25"/>
        <v>0</v>
      </c>
      <c r="F467" s="131">
        <f t="shared" si="26"/>
        <v>0</v>
      </c>
      <c r="G467" s="130">
        <f t="shared" si="27"/>
        <v>0</v>
      </c>
      <c r="H467" s="130">
        <f t="shared" si="28"/>
        <v>0</v>
      </c>
      <c r="I467" s="130">
        <f t="shared" si="29"/>
        <v>0</v>
      </c>
      <c r="J467" s="130">
        <f t="shared" si="31"/>
        <v>0</v>
      </c>
      <c r="K467" s="11">
        <f t="shared" si="30"/>
        <v>0</v>
      </c>
    </row>
    <row r="468" spans="1:11" x14ac:dyDescent="0.2">
      <c r="A468" s="1"/>
      <c r="B468" s="2" t="str">
        <f t="shared" si="24"/>
        <v>ALL-ALL-317</v>
      </c>
      <c r="C468" s="10" t="s">
        <v>124</v>
      </c>
      <c r="D468" s="2" t="s">
        <v>209</v>
      </c>
      <c r="E468" s="130">
        <f t="shared" si="25"/>
        <v>0</v>
      </c>
      <c r="F468" s="131">
        <f t="shared" si="26"/>
        <v>1260123.1200000001</v>
      </c>
      <c r="G468" s="130">
        <f t="shared" si="27"/>
        <v>2138487.15</v>
      </c>
      <c r="H468" s="130">
        <f t="shared" si="28"/>
        <v>2095973.56</v>
      </c>
      <c r="I468" s="130">
        <f t="shared" si="29"/>
        <v>912302.09</v>
      </c>
      <c r="J468" s="130">
        <f t="shared" si="31"/>
        <v>6406885.9199999999</v>
      </c>
      <c r="K468" s="11">
        <f t="shared" si="30"/>
        <v>1.3402158628293744E-3</v>
      </c>
    </row>
    <row r="469" spans="1:11" x14ac:dyDescent="0.2">
      <c r="A469" s="1"/>
      <c r="B469" s="2" t="str">
        <f t="shared" si="24"/>
        <v>ALL-ALL-318</v>
      </c>
      <c r="C469" s="10" t="s">
        <v>125</v>
      </c>
      <c r="D469" s="2" t="s">
        <v>208</v>
      </c>
      <c r="E469" s="130">
        <f t="shared" si="25"/>
        <v>27938.71</v>
      </c>
      <c r="F469" s="131">
        <f t="shared" si="26"/>
        <v>423148.11</v>
      </c>
      <c r="G469" s="130">
        <f t="shared" si="27"/>
        <v>410850.7</v>
      </c>
      <c r="H469" s="130">
        <f t="shared" si="28"/>
        <v>930375.22</v>
      </c>
      <c r="I469" s="130">
        <f t="shared" si="29"/>
        <v>121820.1</v>
      </c>
      <c r="J469" s="130">
        <f t="shared" si="31"/>
        <v>1914132.84</v>
      </c>
      <c r="K469" s="11">
        <f t="shared" si="30"/>
        <v>4.0040531824088438E-4</v>
      </c>
    </row>
    <row r="470" spans="1:11" x14ac:dyDescent="0.2">
      <c r="A470" s="1"/>
      <c r="B470" s="2" t="str">
        <f t="shared" si="24"/>
        <v>ALL-ALL-319</v>
      </c>
      <c r="C470" s="10" t="s">
        <v>126</v>
      </c>
      <c r="D470" s="2" t="s">
        <v>295</v>
      </c>
      <c r="E470" s="130">
        <f t="shared" si="25"/>
        <v>13685</v>
      </c>
      <c r="F470" s="131">
        <f t="shared" si="26"/>
        <v>1530740.87</v>
      </c>
      <c r="G470" s="130">
        <f t="shared" si="27"/>
        <v>964876.83</v>
      </c>
      <c r="H470" s="130">
        <f t="shared" si="28"/>
        <v>1264629.44</v>
      </c>
      <c r="I470" s="130">
        <f t="shared" si="29"/>
        <v>1174656.6499999999</v>
      </c>
      <c r="J470" s="130">
        <f t="shared" si="31"/>
        <v>4948588.79</v>
      </c>
      <c r="K470" s="11">
        <f t="shared" si="30"/>
        <v>1.0351639279660564E-3</v>
      </c>
    </row>
    <row r="471" spans="1:11" x14ac:dyDescent="0.2">
      <c r="A471" s="1"/>
      <c r="B471" s="2" t="str">
        <f t="shared" si="24"/>
        <v>ALL-ALL-321</v>
      </c>
      <c r="C471" s="10" t="s">
        <v>127</v>
      </c>
      <c r="D471" s="2" t="s">
        <v>210</v>
      </c>
      <c r="E471" s="130">
        <f t="shared" si="25"/>
        <v>0</v>
      </c>
      <c r="F471" s="131">
        <f t="shared" si="26"/>
        <v>20950.71</v>
      </c>
      <c r="G471" s="130">
        <f t="shared" si="27"/>
        <v>513185.38</v>
      </c>
      <c r="H471" s="130">
        <f t="shared" si="28"/>
        <v>5847293.6799999997</v>
      </c>
      <c r="I471" s="130">
        <f t="shared" si="29"/>
        <v>0</v>
      </c>
      <c r="J471" s="130">
        <f t="shared" si="31"/>
        <v>6381429.7699999996</v>
      </c>
      <c r="K471" s="11">
        <f t="shared" si="30"/>
        <v>1.3348908521357919E-3</v>
      </c>
    </row>
    <row r="472" spans="1:11" x14ac:dyDescent="0.2">
      <c r="A472" s="1"/>
      <c r="B472" s="2" t="str">
        <f t="shared" si="24"/>
        <v>ALL-ALL-322</v>
      </c>
      <c r="C472" s="10" t="s">
        <v>128</v>
      </c>
      <c r="D472" s="2" t="s">
        <v>129</v>
      </c>
      <c r="E472" s="130">
        <f t="shared" si="25"/>
        <v>0</v>
      </c>
      <c r="F472" s="131">
        <f t="shared" si="26"/>
        <v>7516.34</v>
      </c>
      <c r="G472" s="130">
        <f t="shared" si="27"/>
        <v>1996.75</v>
      </c>
      <c r="H472" s="130">
        <f t="shared" si="28"/>
        <v>2277.06</v>
      </c>
      <c r="I472" s="130">
        <f t="shared" si="29"/>
        <v>0</v>
      </c>
      <c r="J472" s="130">
        <f t="shared" si="31"/>
        <v>11790.15</v>
      </c>
      <c r="K472" s="11">
        <f t="shared" si="30"/>
        <v>2.4663067600145046E-6</v>
      </c>
    </row>
    <row r="473" spans="1:11" x14ac:dyDescent="0.2">
      <c r="A473" s="1"/>
      <c r="B473" s="2" t="str">
        <f t="shared" si="24"/>
        <v>ALL-ALL-323</v>
      </c>
      <c r="C473" s="10" t="s">
        <v>130</v>
      </c>
      <c r="D473" s="2" t="s">
        <v>131</v>
      </c>
      <c r="E473" s="130">
        <f t="shared" si="25"/>
        <v>0</v>
      </c>
      <c r="F473" s="131">
        <f t="shared" si="26"/>
        <v>0</v>
      </c>
      <c r="G473" s="130">
        <f t="shared" si="27"/>
        <v>16287.26</v>
      </c>
      <c r="H473" s="130">
        <f t="shared" si="28"/>
        <v>216315.11</v>
      </c>
      <c r="I473" s="130">
        <f t="shared" si="29"/>
        <v>0</v>
      </c>
      <c r="J473" s="130">
        <f t="shared" si="31"/>
        <v>232602.37</v>
      </c>
      <c r="K473" s="11">
        <f t="shared" si="30"/>
        <v>4.8656615694151054E-5</v>
      </c>
    </row>
    <row r="474" spans="1:11" x14ac:dyDescent="0.2">
      <c r="A474" s="1"/>
      <c r="B474" s="2" t="str">
        <f t="shared" si="24"/>
        <v>ALL-ALL-324</v>
      </c>
      <c r="C474" s="10" t="s">
        <v>132</v>
      </c>
      <c r="D474" s="2" t="s">
        <v>133</v>
      </c>
      <c r="E474" s="130">
        <f t="shared" si="25"/>
        <v>0</v>
      </c>
      <c r="F474" s="131">
        <f t="shared" si="26"/>
        <v>0</v>
      </c>
      <c r="G474" s="130">
        <f t="shared" si="27"/>
        <v>228756.54</v>
      </c>
      <c r="H474" s="130">
        <f t="shared" si="28"/>
        <v>226710.89</v>
      </c>
      <c r="I474" s="130">
        <f t="shared" si="29"/>
        <v>0</v>
      </c>
      <c r="J474" s="130">
        <f t="shared" si="31"/>
        <v>455467.43000000005</v>
      </c>
      <c r="K474" s="11">
        <f t="shared" si="30"/>
        <v>9.5276345218290979E-5</v>
      </c>
    </row>
    <row r="475" spans="1:11" ht="20.399999999999999" x14ac:dyDescent="0.2">
      <c r="A475" s="1"/>
      <c r="B475" s="2" t="str">
        <f t="shared" si="24"/>
        <v>ALL-ALL-325</v>
      </c>
      <c r="C475" s="90" t="s">
        <v>235</v>
      </c>
      <c r="D475" s="86" t="s">
        <v>291</v>
      </c>
      <c r="E475" s="130">
        <f t="shared" si="25"/>
        <v>17221.689999999999</v>
      </c>
      <c r="F475" s="131">
        <f t="shared" si="26"/>
        <v>473159.5</v>
      </c>
      <c r="G475" s="130">
        <f t="shared" si="27"/>
        <v>14118845.76</v>
      </c>
      <c r="H475" s="130">
        <f t="shared" si="28"/>
        <v>9705005.5</v>
      </c>
      <c r="I475" s="130">
        <f t="shared" si="29"/>
        <v>12903875.949999999</v>
      </c>
      <c r="J475" s="130">
        <f t="shared" si="31"/>
        <v>37218108.399999999</v>
      </c>
      <c r="K475" s="11">
        <f t="shared" si="30"/>
        <v>7.7854202314535962E-3</v>
      </c>
    </row>
    <row r="476" spans="1:11" x14ac:dyDescent="0.2">
      <c r="A476" s="1"/>
      <c r="B476" s="2" t="str">
        <f t="shared" si="24"/>
        <v>ALL-ALL-326</v>
      </c>
      <c r="C476" s="10" t="s">
        <v>134</v>
      </c>
      <c r="D476" s="86" t="s">
        <v>292</v>
      </c>
      <c r="E476" s="130">
        <f t="shared" si="25"/>
        <v>0</v>
      </c>
      <c r="F476" s="131">
        <f t="shared" si="26"/>
        <v>1123973.4099999999</v>
      </c>
      <c r="G476" s="130">
        <f t="shared" si="27"/>
        <v>6456680.9299999997</v>
      </c>
      <c r="H476" s="130">
        <f t="shared" si="28"/>
        <v>10614285.76</v>
      </c>
      <c r="I476" s="130">
        <f t="shared" si="29"/>
        <v>19797751.23</v>
      </c>
      <c r="J476" s="130">
        <f t="shared" si="31"/>
        <v>37992691.329999998</v>
      </c>
      <c r="K476" s="11">
        <f t="shared" si="30"/>
        <v>7.9474503257654459E-3</v>
      </c>
    </row>
    <row r="477" spans="1:11" x14ac:dyDescent="0.2">
      <c r="A477" s="1"/>
      <c r="B477" s="2" t="str">
        <f t="shared" si="24"/>
        <v>ALL-ALL-327</v>
      </c>
      <c r="C477" s="10" t="s">
        <v>135</v>
      </c>
      <c r="D477" s="2" t="s">
        <v>5240</v>
      </c>
      <c r="E477" s="130">
        <f t="shared" si="25"/>
        <v>8566.68</v>
      </c>
      <c r="F477" s="131">
        <f t="shared" si="26"/>
        <v>518948.13</v>
      </c>
      <c r="G477" s="130">
        <f t="shared" si="27"/>
        <v>900370.94</v>
      </c>
      <c r="H477" s="130">
        <f t="shared" si="28"/>
        <v>371418.98</v>
      </c>
      <c r="I477" s="130">
        <f t="shared" si="29"/>
        <v>168219.66</v>
      </c>
      <c r="J477" s="130">
        <f t="shared" si="31"/>
        <v>1967524.39</v>
      </c>
      <c r="K477" s="11">
        <f t="shared" si="30"/>
        <v>4.1157395822363709E-4</v>
      </c>
    </row>
    <row r="478" spans="1:11" x14ac:dyDescent="0.2">
      <c r="A478" s="1"/>
      <c r="B478" s="2" t="str">
        <f t="shared" si="24"/>
        <v>ALL-ALL-329</v>
      </c>
      <c r="C478" s="54" t="s">
        <v>3239</v>
      </c>
      <c r="D478" s="2" t="s">
        <v>3240</v>
      </c>
      <c r="E478" s="130">
        <f t="shared" si="25"/>
        <v>0</v>
      </c>
      <c r="F478" s="131">
        <f t="shared" si="26"/>
        <v>8412.01</v>
      </c>
      <c r="G478" s="130">
        <f t="shared" si="27"/>
        <v>0</v>
      </c>
      <c r="H478" s="130">
        <f t="shared" si="28"/>
        <v>0</v>
      </c>
      <c r="I478" s="130">
        <f t="shared" si="29"/>
        <v>0</v>
      </c>
      <c r="J478" s="130">
        <f t="shared" si="31"/>
        <v>8412.01</v>
      </c>
      <c r="K478" s="11">
        <f t="shared" si="30"/>
        <v>1.7596550619211473E-6</v>
      </c>
    </row>
    <row r="479" spans="1:11" x14ac:dyDescent="0.2">
      <c r="A479" s="1"/>
      <c r="B479" s="2" t="str">
        <f t="shared" si="24"/>
        <v>ALL-ALL-331</v>
      </c>
      <c r="C479" s="10" t="s">
        <v>136</v>
      </c>
      <c r="D479" s="2" t="s">
        <v>194</v>
      </c>
      <c r="E479" s="130">
        <f t="shared" si="25"/>
        <v>0</v>
      </c>
      <c r="F479" s="131">
        <f t="shared" si="26"/>
        <v>1006645.98</v>
      </c>
      <c r="G479" s="130">
        <f t="shared" si="27"/>
        <v>6046795.2999999998</v>
      </c>
      <c r="H479" s="130">
        <f t="shared" si="28"/>
        <v>5140315.4800000004</v>
      </c>
      <c r="I479" s="130">
        <f t="shared" si="29"/>
        <v>84621.1</v>
      </c>
      <c r="J479" s="130">
        <f t="shared" si="31"/>
        <v>12278377.859999999</v>
      </c>
      <c r="K479" s="11">
        <f t="shared" si="30"/>
        <v>2.5684360519696889E-3</v>
      </c>
    </row>
    <row r="480" spans="1:11" x14ac:dyDescent="0.2">
      <c r="A480" s="1"/>
      <c r="B480" s="2" t="str">
        <f t="shared" si="24"/>
        <v>ALL-ALL-332</v>
      </c>
      <c r="C480" s="10" t="s">
        <v>137</v>
      </c>
      <c r="D480" s="2" t="s">
        <v>138</v>
      </c>
      <c r="E480" s="130">
        <f t="shared" si="25"/>
        <v>11628.76</v>
      </c>
      <c r="F480" s="131">
        <f t="shared" si="26"/>
        <v>201544.98</v>
      </c>
      <c r="G480" s="130">
        <f t="shared" si="27"/>
        <v>191789.11</v>
      </c>
      <c r="H480" s="130">
        <f t="shared" si="28"/>
        <v>209218.11</v>
      </c>
      <c r="I480" s="130">
        <f t="shared" si="29"/>
        <v>2639.05</v>
      </c>
      <c r="J480" s="130">
        <f t="shared" si="31"/>
        <v>616820.01</v>
      </c>
      <c r="K480" s="11">
        <f t="shared" si="30"/>
        <v>1.2902866887827674E-4</v>
      </c>
    </row>
    <row r="481" spans="1:11" x14ac:dyDescent="0.2">
      <c r="A481" s="1"/>
      <c r="B481" s="2" t="str">
        <f t="shared" si="24"/>
        <v>ALL-ALL-333</v>
      </c>
      <c r="C481" s="10" t="s">
        <v>139</v>
      </c>
      <c r="D481" s="2" t="s">
        <v>140</v>
      </c>
      <c r="E481" s="130">
        <f t="shared" si="25"/>
        <v>0</v>
      </c>
      <c r="F481" s="131">
        <f t="shared" si="26"/>
        <v>106179.85</v>
      </c>
      <c r="G481" s="130">
        <f t="shared" si="27"/>
        <v>539656.5</v>
      </c>
      <c r="H481" s="130">
        <f t="shared" si="28"/>
        <v>1189274.99</v>
      </c>
      <c r="I481" s="130">
        <f t="shared" si="29"/>
        <v>213809.79</v>
      </c>
      <c r="J481" s="130">
        <f t="shared" si="31"/>
        <v>2048921.13</v>
      </c>
      <c r="K481" s="11">
        <f t="shared" si="30"/>
        <v>4.2860082642337527E-4</v>
      </c>
    </row>
    <row r="482" spans="1:11" x14ac:dyDescent="0.2">
      <c r="A482" s="1"/>
      <c r="B482" s="2" t="str">
        <f t="shared" si="24"/>
        <v>ALL-ALL-341</v>
      </c>
      <c r="C482" s="10" t="s">
        <v>141</v>
      </c>
      <c r="D482" s="2" t="s">
        <v>142</v>
      </c>
      <c r="E482" s="130">
        <f t="shared" si="25"/>
        <v>0</v>
      </c>
      <c r="F482" s="131">
        <f t="shared" si="26"/>
        <v>1780237.21</v>
      </c>
      <c r="G482" s="130">
        <f t="shared" si="27"/>
        <v>190373.43</v>
      </c>
      <c r="H482" s="130">
        <f t="shared" si="28"/>
        <v>62366.080000000002</v>
      </c>
      <c r="I482" s="130">
        <f t="shared" si="29"/>
        <v>11876.91</v>
      </c>
      <c r="J482" s="130">
        <f t="shared" si="31"/>
        <v>2044853.63</v>
      </c>
      <c r="K482" s="11">
        <f t="shared" si="30"/>
        <v>4.2774997187560793E-4</v>
      </c>
    </row>
    <row r="483" spans="1:11" x14ac:dyDescent="0.2">
      <c r="A483" s="1"/>
      <c r="B483" s="2" t="str">
        <f t="shared" si="24"/>
        <v>ALL-ALL-342</v>
      </c>
      <c r="C483" s="10" t="s">
        <v>143</v>
      </c>
      <c r="D483" s="2" t="s">
        <v>144</v>
      </c>
      <c r="E483" s="130">
        <f t="shared" si="25"/>
        <v>373201.49</v>
      </c>
      <c r="F483" s="131">
        <f t="shared" si="26"/>
        <v>431541.37</v>
      </c>
      <c r="G483" s="130">
        <f t="shared" si="27"/>
        <v>14642.48</v>
      </c>
      <c r="H483" s="130">
        <f t="shared" si="28"/>
        <v>16065.91</v>
      </c>
      <c r="I483" s="130">
        <f t="shared" si="29"/>
        <v>0</v>
      </c>
      <c r="J483" s="130">
        <f t="shared" si="31"/>
        <v>835451.25</v>
      </c>
      <c r="K483" s="11">
        <f t="shared" si="30"/>
        <v>1.7476275242787989E-4</v>
      </c>
    </row>
    <row r="484" spans="1:11" x14ac:dyDescent="0.2">
      <c r="A484" s="1"/>
      <c r="B484" s="2" t="str">
        <f t="shared" si="24"/>
        <v>ALL-ALL-343</v>
      </c>
      <c r="C484" s="10" t="s">
        <v>145</v>
      </c>
      <c r="D484" s="2" t="s">
        <v>146</v>
      </c>
      <c r="E484" s="130">
        <f t="shared" si="25"/>
        <v>244064.69</v>
      </c>
      <c r="F484" s="131">
        <f t="shared" si="26"/>
        <v>2889324.06</v>
      </c>
      <c r="G484" s="130">
        <f t="shared" si="27"/>
        <v>700962.48</v>
      </c>
      <c r="H484" s="130">
        <f t="shared" si="28"/>
        <v>298445.78000000003</v>
      </c>
      <c r="I484" s="130">
        <f t="shared" si="29"/>
        <v>35774.21</v>
      </c>
      <c r="J484" s="130">
        <f t="shared" si="31"/>
        <v>4168571.2199999997</v>
      </c>
      <c r="K484" s="11">
        <f t="shared" si="30"/>
        <v>8.7199699575390564E-4</v>
      </c>
    </row>
    <row r="485" spans="1:11" x14ac:dyDescent="0.2">
      <c r="A485" s="1"/>
      <c r="B485" s="2" t="str">
        <f t="shared" si="24"/>
        <v>ALL-ALL-344</v>
      </c>
      <c r="C485" s="10" t="s">
        <v>147</v>
      </c>
      <c r="D485" s="2" t="s">
        <v>148</v>
      </c>
      <c r="E485" s="130">
        <f t="shared" si="25"/>
        <v>147256.01</v>
      </c>
      <c r="F485" s="131">
        <f t="shared" si="26"/>
        <v>2771193.49</v>
      </c>
      <c r="G485" s="130">
        <f t="shared" si="27"/>
        <v>915961.05</v>
      </c>
      <c r="H485" s="130">
        <f t="shared" si="28"/>
        <v>483635.74</v>
      </c>
      <c r="I485" s="130">
        <f t="shared" si="29"/>
        <v>25618.42</v>
      </c>
      <c r="J485" s="130">
        <f t="shared" si="31"/>
        <v>4343664.71</v>
      </c>
      <c r="K485" s="11">
        <f t="shared" si="30"/>
        <v>9.0862369329562762E-4</v>
      </c>
    </row>
    <row r="486" spans="1:11" x14ac:dyDescent="0.2">
      <c r="A486" s="1"/>
      <c r="B486" s="2" t="str">
        <f t="shared" si="24"/>
        <v>ALL-ALL-345</v>
      </c>
      <c r="C486" s="54" t="s">
        <v>3677</v>
      </c>
      <c r="D486" s="2" t="s">
        <v>3678</v>
      </c>
      <c r="E486" s="130">
        <f t="shared" si="25"/>
        <v>0</v>
      </c>
      <c r="F486" s="131">
        <f t="shared" si="26"/>
        <v>1688.11</v>
      </c>
      <c r="G486" s="130">
        <f t="shared" si="27"/>
        <v>26294.48</v>
      </c>
      <c r="H486" s="130">
        <f t="shared" si="28"/>
        <v>159294.73000000001</v>
      </c>
      <c r="I486" s="130">
        <f t="shared" si="29"/>
        <v>20802.5</v>
      </c>
      <c r="J486" s="130">
        <f t="shared" si="31"/>
        <v>208079.82</v>
      </c>
      <c r="K486" s="11">
        <f t="shared" si="30"/>
        <v>4.3526898868004337E-5</v>
      </c>
    </row>
    <row r="487" spans="1:11" x14ac:dyDescent="0.2">
      <c r="A487" s="1"/>
      <c r="B487" s="2" t="str">
        <f t="shared" si="24"/>
        <v>ALL-ALL-351</v>
      </c>
      <c r="C487" s="10" t="s">
        <v>149</v>
      </c>
      <c r="D487" s="23" t="s">
        <v>211</v>
      </c>
      <c r="E487" s="130">
        <f t="shared" si="25"/>
        <v>0</v>
      </c>
      <c r="F487" s="131">
        <f t="shared" si="26"/>
        <v>694</v>
      </c>
      <c r="G487" s="130">
        <f t="shared" si="27"/>
        <v>1658207.97</v>
      </c>
      <c r="H487" s="130">
        <f t="shared" si="28"/>
        <v>426457.5</v>
      </c>
      <c r="I487" s="130">
        <f t="shared" si="29"/>
        <v>8043.48</v>
      </c>
      <c r="J487" s="130">
        <f t="shared" si="31"/>
        <v>2093402.95</v>
      </c>
      <c r="K487" s="11">
        <f t="shared" si="30"/>
        <v>4.3790569645164027E-4</v>
      </c>
    </row>
    <row r="488" spans="1:11" x14ac:dyDescent="0.2">
      <c r="A488" s="1"/>
      <c r="B488" s="2" t="str">
        <f t="shared" si="24"/>
        <v>ALL-ALL-352</v>
      </c>
      <c r="C488" s="10" t="s">
        <v>150</v>
      </c>
      <c r="D488" s="2" t="s">
        <v>195</v>
      </c>
      <c r="E488" s="130">
        <f t="shared" si="25"/>
        <v>0</v>
      </c>
      <c r="F488" s="131">
        <f t="shared" si="26"/>
        <v>0</v>
      </c>
      <c r="G488" s="130">
        <f t="shared" si="27"/>
        <v>34657.58</v>
      </c>
      <c r="H488" s="130">
        <f t="shared" si="28"/>
        <v>53945.279999999999</v>
      </c>
      <c r="I488" s="130">
        <f t="shared" si="29"/>
        <v>28064.6</v>
      </c>
      <c r="J488" s="130">
        <f t="shared" si="31"/>
        <v>116667.45999999999</v>
      </c>
      <c r="K488" s="11">
        <f t="shared" si="30"/>
        <v>2.4404926593107112E-5</v>
      </c>
    </row>
    <row r="489" spans="1:11" x14ac:dyDescent="0.2">
      <c r="A489" s="1"/>
      <c r="B489" s="2" t="str">
        <f t="shared" si="24"/>
        <v>ALL-ALL-353</v>
      </c>
      <c r="C489" s="10" t="s">
        <v>151</v>
      </c>
      <c r="D489" s="16" t="s">
        <v>202</v>
      </c>
      <c r="E489" s="130">
        <f t="shared" si="25"/>
        <v>0</v>
      </c>
      <c r="F489" s="131">
        <f t="shared" si="26"/>
        <v>0</v>
      </c>
      <c r="G489" s="130">
        <f t="shared" si="27"/>
        <v>200</v>
      </c>
      <c r="H489" s="130">
        <f t="shared" si="28"/>
        <v>453593.99</v>
      </c>
      <c r="I489" s="130">
        <f t="shared" si="29"/>
        <v>18525</v>
      </c>
      <c r="J489" s="130">
        <f t="shared" si="31"/>
        <v>472318.99</v>
      </c>
      <c r="K489" s="11">
        <f t="shared" si="30"/>
        <v>9.8801416260202229E-5</v>
      </c>
    </row>
    <row r="490" spans="1:11" x14ac:dyDescent="0.2">
      <c r="A490" s="1"/>
      <c r="B490" s="1"/>
      <c r="C490" s="3"/>
      <c r="D490" s="3" t="s">
        <v>4</v>
      </c>
      <c r="E490" s="13">
        <f t="shared" ref="E490:K490" si="32">SUM(E462:E489)</f>
        <v>8139480.8100000005</v>
      </c>
      <c r="F490" s="13">
        <f t="shared" si="32"/>
        <v>58091438.409999989</v>
      </c>
      <c r="G490" s="13">
        <f t="shared" si="32"/>
        <v>124372643.28000005</v>
      </c>
      <c r="H490" s="13">
        <f t="shared" si="32"/>
        <v>181154311.44999999</v>
      </c>
      <c r="I490" s="13">
        <f t="shared" si="32"/>
        <v>101309485</v>
      </c>
      <c r="J490" s="13">
        <f t="shared" si="32"/>
        <v>473067358.94999993</v>
      </c>
      <c r="K490" s="14">
        <f t="shared" si="32"/>
        <v>9.8957962818165449E-2</v>
      </c>
    </row>
    <row r="491" spans="1:11" x14ac:dyDescent="0.2">
      <c r="A491" s="1"/>
      <c r="B491" s="1"/>
      <c r="C491" s="302" t="s">
        <v>21</v>
      </c>
      <c r="D491" s="302"/>
      <c r="E491" s="8"/>
      <c r="F491" s="8"/>
      <c r="G491" s="8"/>
      <c r="H491" s="8"/>
      <c r="I491" s="130"/>
      <c r="J491" s="8"/>
      <c r="K491" s="9"/>
    </row>
    <row r="492" spans="1:11" x14ac:dyDescent="0.2">
      <c r="A492" s="17"/>
      <c r="B492" s="2" t="str">
        <f t="shared" ref="B492:B509" si="33">MID($C$375,5,3)&amp;"-"&amp;MID($C$376,5,3)&amp;"-"&amp;$C492</f>
        <v>ALL-ALL-411</v>
      </c>
      <c r="C492" s="10" t="s">
        <v>152</v>
      </c>
      <c r="D492" s="2" t="s">
        <v>153</v>
      </c>
      <c r="E492" s="130">
        <f t="shared" ref="E492:E509" si="34">IF(ISNA(VLOOKUP(MID($C$375,5,3)&amp;"-"&amp;MID($C$376,5,3)&amp;"-"&amp;$C492,FY20_ExpendByObj,2,FALSE))=TRUE,0,VLOOKUP(MID($C$375,5,3)&amp;"-"&amp;MID($C$376,5,3)&amp;"-"&amp;$C492,FY20_ExpendByObj,2,FALSE))</f>
        <v>8519589.8200000003</v>
      </c>
      <c r="F492" s="130">
        <f t="shared" ref="F492:F509" si="35">IF(ISNA(VLOOKUP(MID($C$375,5,3)&amp;"-"&amp;MID($C$376,5,3)&amp;"-"&amp;$C492,FY21_ExpendByObj,2,FALSE))=TRUE,0,VLOOKUP(MID($C$375,5,3)&amp;"-"&amp;MID($C$376,5,3)&amp;"-"&amp;$C492,FY21_ExpendByObj,2,FALSE))</f>
        <v>119424832.43000001</v>
      </c>
      <c r="G492" s="130">
        <f t="shared" ref="G492:G509" si="36">IF(ISNA(VLOOKUP(MID($C$375,5,3)&amp;"-"&amp;MID($C$376,5,3)&amp;"-"&amp;$C492,FY22_ExpendByObj,2,FALSE))=TRUE,0,VLOOKUP(MID($C$375,5,3)&amp;"-"&amp;MID($C$376,5,3)&amp;"-"&amp;$C492,FY22_ExpendByObj,2,FALSE))</f>
        <v>105473029.56</v>
      </c>
      <c r="H492" s="130">
        <f t="shared" ref="H492:H509" si="37">IF(ISNA(VLOOKUP(MID($C$375,5,3)&amp;"-"&amp;MID($C$376,5,3)&amp;"-"&amp;$C492,FY23_ExpendByObj,2,FALSE))=TRUE,0,VLOOKUP(MID($C$375,5,3)&amp;"-"&amp;MID($C$376,5,3)&amp;"-"&amp;$C492,FY23_ExpendByObj,2,FALSE))</f>
        <v>85084733.409999996</v>
      </c>
      <c r="I492" s="130">
        <f t="shared" ref="I492:I509" si="38">IF(ISNA(VLOOKUP(MID($C$375,5,3)&amp;"-"&amp;MID($C$376,5,3)&amp;"-"&amp;$C492,Encumbrances_by_Object,2,FALSE))=TRUE,0,VLOOKUP(MID($C$375,5,3)&amp;"-"&amp;MID($C$376,5,3)&amp;"-"&amp;$C492,Encumbrances_by_Object,2,FALSE))</f>
        <v>25236653.719999999</v>
      </c>
      <c r="J492" s="130">
        <f>F492+E492+G492+H492+I492</f>
        <v>343738838.94000006</v>
      </c>
      <c r="K492" s="11">
        <f t="shared" ref="K492:K509" si="39">IF($J$539=0,0,J492/$J$539)</f>
        <v>7.190454931932666E-2</v>
      </c>
    </row>
    <row r="493" spans="1:11" x14ac:dyDescent="0.2">
      <c r="A493" s="17"/>
      <c r="B493" s="2" t="str">
        <f t="shared" si="33"/>
        <v>ALL-ALL-413</v>
      </c>
      <c r="C493" s="10" t="s">
        <v>154</v>
      </c>
      <c r="D493" s="2" t="s">
        <v>241</v>
      </c>
      <c r="E493" s="130">
        <f t="shared" si="34"/>
        <v>1794.94</v>
      </c>
      <c r="F493" s="131">
        <f t="shared" si="35"/>
        <v>6696056.8799999999</v>
      </c>
      <c r="G493" s="130">
        <f t="shared" si="36"/>
        <v>10503391.789999999</v>
      </c>
      <c r="H493" s="130">
        <f t="shared" si="37"/>
        <v>5866249.9900000002</v>
      </c>
      <c r="I493" s="130">
        <f t="shared" si="38"/>
        <v>2379665.83</v>
      </c>
      <c r="J493" s="130">
        <f t="shared" ref="J493:J509" si="40">F493+E493+G493+H493+I493</f>
        <v>25447159.43</v>
      </c>
      <c r="K493" s="11">
        <f t="shared" si="39"/>
        <v>5.3231300132208538E-3</v>
      </c>
    </row>
    <row r="494" spans="1:11" x14ac:dyDescent="0.2">
      <c r="A494" s="17"/>
      <c r="B494" s="2" t="str">
        <f t="shared" si="33"/>
        <v>ALL-ALL-414</v>
      </c>
      <c r="C494" s="10" t="s">
        <v>155</v>
      </c>
      <c r="D494" s="2" t="s">
        <v>280</v>
      </c>
      <c r="E494" s="130">
        <f t="shared" si="34"/>
        <v>0</v>
      </c>
      <c r="F494" s="131">
        <f t="shared" si="35"/>
        <v>316995.96999999997</v>
      </c>
      <c r="G494" s="130">
        <f t="shared" si="36"/>
        <v>5076978.71</v>
      </c>
      <c r="H494" s="130">
        <f t="shared" si="37"/>
        <v>6832474.8799999999</v>
      </c>
      <c r="I494" s="130">
        <f t="shared" si="38"/>
        <v>3493361.75</v>
      </c>
      <c r="J494" s="130">
        <f t="shared" si="40"/>
        <v>15719811.309999999</v>
      </c>
      <c r="K494" s="11">
        <f t="shared" si="39"/>
        <v>3.2883277057548432E-3</v>
      </c>
    </row>
    <row r="495" spans="1:11" x14ac:dyDescent="0.2">
      <c r="A495" s="17"/>
      <c r="B495" s="2" t="str">
        <f t="shared" si="33"/>
        <v>ALL-ALL-415</v>
      </c>
      <c r="C495" s="10" t="s">
        <v>236</v>
      </c>
      <c r="D495" s="2" t="s">
        <v>245</v>
      </c>
      <c r="E495" s="130">
        <f t="shared" si="34"/>
        <v>0</v>
      </c>
      <c r="F495" s="131">
        <f t="shared" si="35"/>
        <v>0</v>
      </c>
      <c r="G495" s="130">
        <f t="shared" si="36"/>
        <v>33475.629999999997</v>
      </c>
      <c r="H495" s="130">
        <f t="shared" si="37"/>
        <v>896207.35999999999</v>
      </c>
      <c r="I495" s="130">
        <f t="shared" si="38"/>
        <v>160581.99</v>
      </c>
      <c r="J495" s="130">
        <f t="shared" si="40"/>
        <v>1090264.98</v>
      </c>
      <c r="K495" s="11">
        <f t="shared" si="39"/>
        <v>2.2806562175893257E-4</v>
      </c>
    </row>
    <row r="496" spans="1:11" x14ac:dyDescent="0.2">
      <c r="A496" s="17"/>
      <c r="B496" s="2" t="str">
        <f t="shared" si="33"/>
        <v>ALL-ALL-418</v>
      </c>
      <c r="C496" s="10" t="s">
        <v>156</v>
      </c>
      <c r="D496" s="2" t="s">
        <v>157</v>
      </c>
      <c r="E496" s="130">
        <f t="shared" si="34"/>
        <v>1225863.04</v>
      </c>
      <c r="F496" s="131">
        <f t="shared" si="35"/>
        <v>42327547.109999999</v>
      </c>
      <c r="G496" s="130">
        <f t="shared" si="36"/>
        <v>58125835.549999997</v>
      </c>
      <c r="H496" s="130">
        <f t="shared" si="37"/>
        <v>45896204.439999998</v>
      </c>
      <c r="I496" s="130">
        <f t="shared" si="38"/>
        <v>3663860.13</v>
      </c>
      <c r="J496" s="130">
        <f t="shared" si="40"/>
        <v>151239310.26999998</v>
      </c>
      <c r="K496" s="11">
        <f t="shared" si="39"/>
        <v>3.1636792856650005E-2</v>
      </c>
    </row>
    <row r="497" spans="1:11" x14ac:dyDescent="0.2">
      <c r="A497" s="17"/>
      <c r="B497" s="2" t="str">
        <f t="shared" si="33"/>
        <v>ALL-ALL-421</v>
      </c>
      <c r="C497" s="10" t="s">
        <v>12</v>
      </c>
      <c r="D497" s="2" t="s">
        <v>158</v>
      </c>
      <c r="E497" s="130">
        <f t="shared" si="34"/>
        <v>0</v>
      </c>
      <c r="F497" s="131">
        <f t="shared" si="35"/>
        <v>335.27</v>
      </c>
      <c r="G497" s="130">
        <f t="shared" si="36"/>
        <v>0</v>
      </c>
      <c r="H497" s="130">
        <f t="shared" si="37"/>
        <v>0</v>
      </c>
      <c r="I497" s="130">
        <f t="shared" si="38"/>
        <v>0</v>
      </c>
      <c r="J497" s="130">
        <f t="shared" si="40"/>
        <v>335.27</v>
      </c>
      <c r="K497" s="11">
        <f t="shared" si="39"/>
        <v>7.0133006571592635E-8</v>
      </c>
    </row>
    <row r="498" spans="1:11" ht="20.399999999999999" x14ac:dyDescent="0.2">
      <c r="A498" s="17"/>
      <c r="B498" s="2" t="str">
        <f t="shared" si="33"/>
        <v>ALL-ALL-422</v>
      </c>
      <c r="C498" s="10" t="s">
        <v>6</v>
      </c>
      <c r="D498" s="86" t="s">
        <v>293</v>
      </c>
      <c r="E498" s="130">
        <f t="shared" si="34"/>
        <v>154094.48000000001</v>
      </c>
      <c r="F498" s="131">
        <f t="shared" si="35"/>
        <v>1493258.05</v>
      </c>
      <c r="G498" s="130">
        <f t="shared" si="36"/>
        <v>8020358.6900000004</v>
      </c>
      <c r="H498" s="130">
        <f t="shared" si="37"/>
        <v>21802285.579999998</v>
      </c>
      <c r="I498" s="130">
        <f t="shared" si="38"/>
        <v>3302483.78</v>
      </c>
      <c r="J498" s="130">
        <f t="shared" si="40"/>
        <v>34772480.579999998</v>
      </c>
      <c r="K498" s="11">
        <f t="shared" si="39"/>
        <v>7.2738348466242653E-3</v>
      </c>
    </row>
    <row r="499" spans="1:11" x14ac:dyDescent="0.2">
      <c r="A499" s="17"/>
      <c r="B499" s="2" t="str">
        <f t="shared" si="33"/>
        <v>ALL-ALL-423</v>
      </c>
      <c r="C499" s="10" t="s">
        <v>159</v>
      </c>
      <c r="D499" s="2" t="s">
        <v>160</v>
      </c>
      <c r="E499" s="130">
        <f t="shared" si="34"/>
        <v>511545.79</v>
      </c>
      <c r="F499" s="131">
        <f t="shared" si="35"/>
        <v>479664.02</v>
      </c>
      <c r="G499" s="130">
        <f t="shared" si="36"/>
        <v>2205297.7999999998</v>
      </c>
      <c r="H499" s="130">
        <f t="shared" si="37"/>
        <v>1710526.12</v>
      </c>
      <c r="I499" s="130">
        <f t="shared" si="38"/>
        <v>24755.599999999999</v>
      </c>
      <c r="J499" s="130">
        <f t="shared" si="40"/>
        <v>4931789.33</v>
      </c>
      <c r="K499" s="11">
        <f t="shared" si="39"/>
        <v>1.0316497553929684E-3</v>
      </c>
    </row>
    <row r="500" spans="1:11" x14ac:dyDescent="0.2">
      <c r="A500" s="17"/>
      <c r="B500" s="2" t="str">
        <f t="shared" si="33"/>
        <v>ALL-ALL-424</v>
      </c>
      <c r="C500" s="10" t="s">
        <v>161</v>
      </c>
      <c r="D500" s="2" t="s">
        <v>162</v>
      </c>
      <c r="E500" s="130">
        <f t="shared" si="34"/>
        <v>2675.07</v>
      </c>
      <c r="F500" s="131">
        <f t="shared" si="35"/>
        <v>3837.05</v>
      </c>
      <c r="G500" s="130">
        <f t="shared" si="36"/>
        <v>13242.04</v>
      </c>
      <c r="H500" s="130">
        <f t="shared" si="37"/>
        <v>935.53</v>
      </c>
      <c r="I500" s="130">
        <f t="shared" si="38"/>
        <v>0</v>
      </c>
      <c r="J500" s="130">
        <f t="shared" si="40"/>
        <v>20689.690000000002</v>
      </c>
      <c r="K500" s="11">
        <f t="shared" si="39"/>
        <v>4.3279451329800302E-6</v>
      </c>
    </row>
    <row r="501" spans="1:11" x14ac:dyDescent="0.2">
      <c r="A501" s="17"/>
      <c r="B501" s="2" t="str">
        <f t="shared" si="33"/>
        <v>ALL-ALL-425</v>
      </c>
      <c r="C501" s="10" t="s">
        <v>163</v>
      </c>
      <c r="D501" s="2" t="s">
        <v>164</v>
      </c>
      <c r="E501" s="130">
        <f t="shared" si="34"/>
        <v>0</v>
      </c>
      <c r="F501" s="131">
        <f t="shared" si="35"/>
        <v>7876.42</v>
      </c>
      <c r="G501" s="130">
        <f t="shared" si="36"/>
        <v>70832.59</v>
      </c>
      <c r="H501" s="130">
        <f t="shared" si="37"/>
        <v>11536.71</v>
      </c>
      <c r="I501" s="130">
        <f t="shared" si="38"/>
        <v>0</v>
      </c>
      <c r="J501" s="130">
        <f t="shared" si="40"/>
        <v>90245.72</v>
      </c>
      <c r="K501" s="11">
        <f t="shared" si="39"/>
        <v>1.887793024672088E-5</v>
      </c>
    </row>
    <row r="502" spans="1:11" x14ac:dyDescent="0.2">
      <c r="A502" s="17"/>
      <c r="B502" s="2" t="str">
        <f t="shared" si="33"/>
        <v>ALL-ALL-451</v>
      </c>
      <c r="C502" s="10" t="s">
        <v>165</v>
      </c>
      <c r="D502" s="2" t="s">
        <v>166</v>
      </c>
      <c r="E502" s="130">
        <f t="shared" si="34"/>
        <v>2148594.9700000002</v>
      </c>
      <c r="F502" s="131">
        <f t="shared" si="35"/>
        <v>3747285.21</v>
      </c>
      <c r="G502" s="130">
        <f t="shared" si="36"/>
        <v>59787.18</v>
      </c>
      <c r="H502" s="130">
        <f t="shared" si="37"/>
        <v>160907.53</v>
      </c>
      <c r="I502" s="130">
        <f t="shared" si="38"/>
        <v>24633.41</v>
      </c>
      <c r="J502" s="130">
        <f t="shared" si="40"/>
        <v>6141208.2999999998</v>
      </c>
      <c r="K502" s="11">
        <f t="shared" si="39"/>
        <v>1.2846404451976594E-3</v>
      </c>
    </row>
    <row r="503" spans="1:11" x14ac:dyDescent="0.2">
      <c r="A503" s="17"/>
      <c r="B503" s="2" t="str">
        <f t="shared" si="33"/>
        <v>ALL-ALL-452</v>
      </c>
      <c r="C503" s="54" t="s">
        <v>281</v>
      </c>
      <c r="D503" s="2" t="s">
        <v>282</v>
      </c>
      <c r="E503" s="130">
        <f t="shared" si="34"/>
        <v>618.5</v>
      </c>
      <c r="F503" s="131">
        <f t="shared" si="35"/>
        <v>5419.06</v>
      </c>
      <c r="G503" s="130">
        <f t="shared" si="36"/>
        <v>0</v>
      </c>
      <c r="H503" s="130">
        <f t="shared" si="37"/>
        <v>0</v>
      </c>
      <c r="I503" s="130">
        <f t="shared" si="38"/>
        <v>0</v>
      </c>
      <c r="J503" s="130">
        <f t="shared" si="40"/>
        <v>6037.56</v>
      </c>
      <c r="K503" s="11">
        <f t="shared" si="39"/>
        <v>1.2629589141777819E-6</v>
      </c>
    </row>
    <row r="504" spans="1:11" x14ac:dyDescent="0.2">
      <c r="A504" s="17"/>
      <c r="B504" s="2" t="str">
        <f t="shared" si="33"/>
        <v>ALL-ALL-453</v>
      </c>
      <c r="C504" s="10" t="s">
        <v>246</v>
      </c>
      <c r="D504" s="2" t="s">
        <v>247</v>
      </c>
      <c r="E504" s="130">
        <f t="shared" si="34"/>
        <v>114204.92</v>
      </c>
      <c r="F504" s="131">
        <f t="shared" si="35"/>
        <v>704888.68</v>
      </c>
      <c r="G504" s="130">
        <f t="shared" si="36"/>
        <v>108701</v>
      </c>
      <c r="H504" s="130">
        <f t="shared" si="37"/>
        <v>0</v>
      </c>
      <c r="I504" s="130">
        <f t="shared" si="38"/>
        <v>0</v>
      </c>
      <c r="J504" s="130">
        <f t="shared" si="40"/>
        <v>927794.60000000009</v>
      </c>
      <c r="K504" s="11">
        <f t="shared" si="39"/>
        <v>1.9407947260085358E-4</v>
      </c>
    </row>
    <row r="505" spans="1:11" x14ac:dyDescent="0.2">
      <c r="A505" s="17"/>
      <c r="B505" s="2" t="str">
        <f t="shared" si="33"/>
        <v>ALL-ALL-459</v>
      </c>
      <c r="C505" s="10" t="s">
        <v>167</v>
      </c>
      <c r="D505" s="2" t="s">
        <v>168</v>
      </c>
      <c r="E505" s="130">
        <f t="shared" si="34"/>
        <v>374.63</v>
      </c>
      <c r="F505" s="131">
        <f t="shared" si="35"/>
        <v>98736.05</v>
      </c>
      <c r="G505" s="130">
        <f t="shared" si="36"/>
        <v>457738.52</v>
      </c>
      <c r="H505" s="130">
        <f t="shared" si="37"/>
        <v>884681.05</v>
      </c>
      <c r="I505" s="130">
        <f t="shared" si="38"/>
        <v>329219.17</v>
      </c>
      <c r="J505" s="130">
        <f t="shared" si="40"/>
        <v>1770749.42</v>
      </c>
      <c r="K505" s="11">
        <f t="shared" si="39"/>
        <v>3.7041184928417057E-4</v>
      </c>
    </row>
    <row r="506" spans="1:11" x14ac:dyDescent="0.2">
      <c r="A506" s="17"/>
      <c r="B506" s="2" t="str">
        <f t="shared" si="33"/>
        <v>ALL-ALL-461</v>
      </c>
      <c r="C506" s="10" t="s">
        <v>169</v>
      </c>
      <c r="D506" s="2" t="s">
        <v>257</v>
      </c>
      <c r="E506" s="130">
        <f t="shared" si="34"/>
        <v>1088077.83</v>
      </c>
      <c r="F506" s="131">
        <f t="shared" si="35"/>
        <v>15345334.16</v>
      </c>
      <c r="G506" s="130">
        <f t="shared" si="36"/>
        <v>24659845.870000001</v>
      </c>
      <c r="H506" s="130">
        <f t="shared" si="37"/>
        <v>27139539.989999998</v>
      </c>
      <c r="I506" s="130">
        <f t="shared" si="38"/>
        <v>16792769.809999999</v>
      </c>
      <c r="J506" s="130">
        <f t="shared" si="40"/>
        <v>85025567.659999996</v>
      </c>
      <c r="K506" s="11">
        <f t="shared" si="39"/>
        <v>1.7785959660727695E-2</v>
      </c>
    </row>
    <row r="507" spans="1:11" x14ac:dyDescent="0.2">
      <c r="A507" s="17"/>
      <c r="B507" s="2" t="str">
        <f t="shared" si="33"/>
        <v>ALL-ALL-462</v>
      </c>
      <c r="C507" s="10" t="s">
        <v>170</v>
      </c>
      <c r="D507" s="2" t="s">
        <v>258</v>
      </c>
      <c r="E507" s="130">
        <f t="shared" si="34"/>
        <v>11423873.58</v>
      </c>
      <c r="F507" s="131">
        <f t="shared" si="35"/>
        <v>159023815.61000001</v>
      </c>
      <c r="G507" s="130">
        <f t="shared" si="36"/>
        <v>116643142.56</v>
      </c>
      <c r="H507" s="130">
        <f t="shared" si="37"/>
        <v>67382498.329999998</v>
      </c>
      <c r="I507" s="130">
        <f t="shared" si="38"/>
        <v>31939401.129999999</v>
      </c>
      <c r="J507" s="130">
        <f t="shared" si="40"/>
        <v>386412731.20999998</v>
      </c>
      <c r="K507" s="11">
        <f t="shared" si="39"/>
        <v>8.0831230403251089E-2</v>
      </c>
    </row>
    <row r="508" spans="1:11" x14ac:dyDescent="0.2">
      <c r="A508" s="17"/>
      <c r="B508" s="2" t="str">
        <f t="shared" si="33"/>
        <v>ALL-ALL-471</v>
      </c>
      <c r="C508" s="10" t="s">
        <v>171</v>
      </c>
      <c r="D508" s="2" t="s">
        <v>172</v>
      </c>
      <c r="E508" s="130">
        <f t="shared" si="34"/>
        <v>135.09</v>
      </c>
      <c r="F508" s="131">
        <f t="shared" si="35"/>
        <v>22383.84</v>
      </c>
      <c r="G508" s="130">
        <f t="shared" si="36"/>
        <v>9540.6200000000008</v>
      </c>
      <c r="H508" s="130">
        <f t="shared" si="37"/>
        <v>-7715.31</v>
      </c>
      <c r="I508" s="130">
        <f t="shared" si="38"/>
        <v>0</v>
      </c>
      <c r="J508" s="130">
        <f t="shared" si="40"/>
        <v>24344.240000000002</v>
      </c>
      <c r="K508" s="11">
        <f t="shared" si="39"/>
        <v>5.0924172872622917E-6</v>
      </c>
    </row>
    <row r="509" spans="1:11" x14ac:dyDescent="0.2">
      <c r="A509" s="17"/>
      <c r="B509" s="2" t="str">
        <f t="shared" si="33"/>
        <v>ALL-ALL-472</v>
      </c>
      <c r="C509" s="10" t="s">
        <v>173</v>
      </c>
      <c r="D509" s="2" t="s">
        <v>174</v>
      </c>
      <c r="E509" s="130">
        <f t="shared" si="34"/>
        <v>0</v>
      </c>
      <c r="F509" s="131">
        <f t="shared" si="35"/>
        <v>-12123.17</v>
      </c>
      <c r="G509" s="130">
        <f t="shared" si="36"/>
        <v>-2102500.67</v>
      </c>
      <c r="H509" s="130">
        <f t="shared" si="37"/>
        <v>-3524100.33</v>
      </c>
      <c r="I509" s="130">
        <f t="shared" si="38"/>
        <v>0</v>
      </c>
      <c r="J509" s="130">
        <f t="shared" si="40"/>
        <v>-5638724.1699999999</v>
      </c>
      <c r="K509" s="11">
        <f t="shared" si="39"/>
        <v>-1.1795289744683636E-3</v>
      </c>
    </row>
    <row r="510" spans="1:11" x14ac:dyDescent="0.2">
      <c r="A510" s="1"/>
      <c r="B510" s="1"/>
      <c r="C510" s="3"/>
      <c r="D510" s="3" t="s">
        <v>4</v>
      </c>
      <c r="E510" s="13">
        <f t="shared" ref="E510:K510" si="41">SUM(E492:E509)</f>
        <v>25191442.66</v>
      </c>
      <c r="F510" s="13">
        <f t="shared" si="41"/>
        <v>349686142.63999999</v>
      </c>
      <c r="G510" s="13">
        <f t="shared" si="41"/>
        <v>329358697.44</v>
      </c>
      <c r="H510" s="13">
        <f t="shared" si="41"/>
        <v>260136965.28</v>
      </c>
      <c r="I510" s="13">
        <f t="shared" si="41"/>
        <v>87347386.319999993</v>
      </c>
      <c r="J510" s="13">
        <f t="shared" si="41"/>
        <v>1051720634.34</v>
      </c>
      <c r="K510" s="14">
        <f t="shared" si="41"/>
        <v>0.22000277435990934</v>
      </c>
    </row>
    <row r="511" spans="1:11" x14ac:dyDescent="0.2">
      <c r="A511" s="1"/>
      <c r="B511" s="1"/>
      <c r="C511" s="302" t="s">
        <v>22</v>
      </c>
      <c r="D511" s="302"/>
      <c r="E511" s="8"/>
      <c r="F511" s="8"/>
      <c r="G511" s="8"/>
      <c r="H511" s="8"/>
      <c r="I511" s="130"/>
      <c r="J511" s="8"/>
      <c r="K511" s="9"/>
    </row>
    <row r="512" spans="1:11" x14ac:dyDescent="0.2">
      <c r="B512" s="2" t="str">
        <f t="shared" ref="B512:B523" si="42">MID($C$375,5,3)&amp;"-"&amp;MID($C$376,5,3)&amp;"-"&amp;$C512</f>
        <v>ALL-ALL-522</v>
      </c>
      <c r="C512" s="10" t="s">
        <v>237</v>
      </c>
      <c r="D512" s="2" t="s">
        <v>238</v>
      </c>
      <c r="E512" s="12">
        <f t="shared" ref="E512:E523" si="43">IF(ISNA(VLOOKUP(MID($C$375,5,3)&amp;"-"&amp;MID($C$376,5,3)&amp;"-"&amp;$C512,FY20_ExpendByObj,2,FALSE))=TRUE,0,VLOOKUP(MID($C$375,5,3)&amp;"-"&amp;MID($C$376,5,3)&amp;"-"&amp;$C512,FY20_ExpendByObj,2,FALSE))</f>
        <v>0</v>
      </c>
      <c r="F512" s="12">
        <f t="shared" ref="F512:F523" si="44">IF(ISNA(VLOOKUP(MID($C$375,5,3)&amp;"-"&amp;MID($C$376,5,3)&amp;"-"&amp;$C512,FY21_ExpendByObj,2,FALSE))=TRUE,0,VLOOKUP(MID($C$375,5,3)&amp;"-"&amp;MID($C$376,5,3)&amp;"-"&amp;$C512,FY21_ExpendByObj,2,FALSE))</f>
        <v>0</v>
      </c>
      <c r="G512" s="12">
        <f t="shared" ref="G512:G523" si="45">IF(ISNA(VLOOKUP(MID($C$375,5,3)&amp;"-"&amp;MID($C$376,5,3)&amp;"-"&amp;$C512,FY22_ExpendByObj,2,FALSE))=TRUE,0,VLOOKUP(MID($C$375,5,3)&amp;"-"&amp;MID($C$376,5,3)&amp;"-"&amp;$C512,FY22_ExpendByObj,2,FALSE))</f>
        <v>6216109.6299999999</v>
      </c>
      <c r="H512" s="12">
        <f t="shared" ref="H512:H523" si="46">IF(ISNA(VLOOKUP(MID($C$375,5,3)&amp;"-"&amp;MID($C$376,5,3)&amp;"-"&amp;$C512,FY23_ExpendByObj,2,FALSE))=TRUE,0,VLOOKUP(MID($C$375,5,3)&amp;"-"&amp;MID($C$376,5,3)&amp;"-"&amp;$C512,FY23_ExpendByObj,2,FALSE))</f>
        <v>38830414.68</v>
      </c>
      <c r="I512" s="130">
        <f t="shared" ref="I512:I523" si="47">IF(ISNA(VLOOKUP(MID($C$375,5,3)&amp;"-"&amp;MID($C$376,5,3)&amp;"-"&amp;$C512,Encumbrances_by_Object,2,FALSE))=TRUE,0,VLOOKUP(MID($C$375,5,3)&amp;"-"&amp;MID($C$376,5,3)&amp;"-"&amp;$C512,Encumbrances_by_Object,2,FALSE))</f>
        <v>46113547.469999999</v>
      </c>
      <c r="J512" s="12">
        <f>F512+E512+G512+H512+I512</f>
        <v>91160071.780000001</v>
      </c>
      <c r="K512" s="15">
        <f t="shared" ref="K512:K523" si="48">IF($J$539=0,0,J512/$J$539)</f>
        <v>1.9069197700997995E-2</v>
      </c>
    </row>
    <row r="513" spans="1:11" x14ac:dyDescent="0.2">
      <c r="B513" s="2"/>
      <c r="C513" s="54" t="s">
        <v>12368</v>
      </c>
      <c r="D513" s="2" t="s">
        <v>12369</v>
      </c>
      <c r="E513" s="12">
        <f t="shared" si="43"/>
        <v>0</v>
      </c>
      <c r="F513" s="12">
        <f t="shared" si="44"/>
        <v>1584344.59</v>
      </c>
      <c r="G513" s="12">
        <f t="shared" si="45"/>
        <v>22817715.73</v>
      </c>
      <c r="H513" s="12">
        <f t="shared" si="46"/>
        <v>87572465.290000007</v>
      </c>
      <c r="I513" s="130">
        <f t="shared" si="47"/>
        <v>127323722.23</v>
      </c>
      <c r="J513" s="12">
        <f t="shared" ref="J513:J523" si="49">F513+E513+G513+H513+I513</f>
        <v>239298247.84000003</v>
      </c>
      <c r="K513" s="15">
        <f t="shared" si="48"/>
        <v>5.0057283945277919E-2</v>
      </c>
    </row>
    <row r="514" spans="1:11" x14ac:dyDescent="0.2">
      <c r="B514" s="2"/>
      <c r="C514" s="202" t="s">
        <v>37081</v>
      </c>
      <c r="D514" s="2" t="s">
        <v>37082</v>
      </c>
      <c r="E514" s="12">
        <f t="shared" si="43"/>
        <v>0</v>
      </c>
      <c r="F514" s="12">
        <f t="shared" si="44"/>
        <v>0</v>
      </c>
      <c r="G514" s="12">
        <f t="shared" si="45"/>
        <v>4957.29</v>
      </c>
      <c r="H514" s="12">
        <f t="shared" si="46"/>
        <v>0</v>
      </c>
      <c r="I514" s="130">
        <f t="shared" si="47"/>
        <v>0</v>
      </c>
      <c r="J514" s="12">
        <f t="shared" si="49"/>
        <v>4957.29</v>
      </c>
      <c r="K514" s="15">
        <f t="shared" si="48"/>
        <v>1.0369840789432115E-6</v>
      </c>
    </row>
    <row r="515" spans="1:11" x14ac:dyDescent="0.2">
      <c r="B515" s="2"/>
      <c r="C515" s="202" t="s">
        <v>55764</v>
      </c>
      <c r="D515" s="2" t="s">
        <v>55765</v>
      </c>
      <c r="E515" s="12">
        <f t="shared" si="43"/>
        <v>0</v>
      </c>
      <c r="F515" s="12">
        <f t="shared" si="44"/>
        <v>0</v>
      </c>
      <c r="G515" s="12">
        <f t="shared" si="45"/>
        <v>23700</v>
      </c>
      <c r="H515" s="12">
        <f t="shared" si="46"/>
        <v>206714.93</v>
      </c>
      <c r="I515" s="130">
        <f t="shared" si="47"/>
        <v>6448.32</v>
      </c>
      <c r="J515" s="12">
        <f t="shared" si="49"/>
        <v>236863.25</v>
      </c>
      <c r="K515" s="15">
        <f t="shared" si="48"/>
        <v>4.9547922178598714E-5</v>
      </c>
    </row>
    <row r="516" spans="1:11" x14ac:dyDescent="0.2">
      <c r="B516" s="2"/>
      <c r="C516" s="202" t="s">
        <v>51600</v>
      </c>
      <c r="D516" s="2" t="s">
        <v>51601</v>
      </c>
      <c r="E516" s="12">
        <f t="shared" si="43"/>
        <v>0</v>
      </c>
      <c r="F516" s="12">
        <f t="shared" si="44"/>
        <v>0</v>
      </c>
      <c r="G516" s="12">
        <f t="shared" si="45"/>
        <v>278576.40000000002</v>
      </c>
      <c r="H516" s="12">
        <f t="shared" si="46"/>
        <v>5355366.08</v>
      </c>
      <c r="I516" s="130">
        <f t="shared" si="47"/>
        <v>563200.91</v>
      </c>
      <c r="J516" s="12">
        <f t="shared" si="49"/>
        <v>6197143.3900000006</v>
      </c>
      <c r="K516" s="15">
        <f t="shared" si="48"/>
        <v>1.2963411521936708E-3</v>
      </c>
    </row>
    <row r="517" spans="1:11" x14ac:dyDescent="0.2">
      <c r="B517" s="2"/>
      <c r="C517" s="202" t="s">
        <v>51602</v>
      </c>
      <c r="D517" s="2" t="s">
        <v>51603</v>
      </c>
      <c r="E517" s="12">
        <f t="shared" si="43"/>
        <v>0</v>
      </c>
      <c r="F517" s="12">
        <f t="shared" si="44"/>
        <v>0</v>
      </c>
      <c r="G517" s="12">
        <f t="shared" si="45"/>
        <v>175125.66</v>
      </c>
      <c r="H517" s="12">
        <f t="shared" si="46"/>
        <v>1801072.56</v>
      </c>
      <c r="I517" s="130">
        <f t="shared" si="47"/>
        <v>1154553.26</v>
      </c>
      <c r="J517" s="12">
        <f t="shared" si="49"/>
        <v>3130751.48</v>
      </c>
      <c r="K517" s="15">
        <f t="shared" si="48"/>
        <v>6.5490206138593785E-4</v>
      </c>
    </row>
    <row r="518" spans="1:11" x14ac:dyDescent="0.2">
      <c r="B518" s="2" t="str">
        <f t="shared" si="42"/>
        <v>ALL-ALL-529</v>
      </c>
      <c r="C518" s="10" t="s">
        <v>239</v>
      </c>
      <c r="D518" s="2" t="s">
        <v>240</v>
      </c>
      <c r="E518" s="12">
        <f t="shared" si="43"/>
        <v>0</v>
      </c>
      <c r="F518" s="12">
        <f t="shared" si="44"/>
        <v>0</v>
      </c>
      <c r="G518" s="12">
        <f t="shared" si="45"/>
        <v>99909.08</v>
      </c>
      <c r="H518" s="12">
        <f t="shared" si="46"/>
        <v>1942871.41</v>
      </c>
      <c r="I518" s="130">
        <f t="shared" si="47"/>
        <v>223938.26</v>
      </c>
      <c r="J518" s="12">
        <f t="shared" si="49"/>
        <v>2266718.75</v>
      </c>
      <c r="K518" s="15">
        <f t="shared" si="48"/>
        <v>4.7416053028813274E-4</v>
      </c>
    </row>
    <row r="519" spans="1:11" x14ac:dyDescent="0.2">
      <c r="B519" s="2" t="str">
        <f t="shared" si="42"/>
        <v>ALL-ALL-532</v>
      </c>
      <c r="C519" s="10" t="s">
        <v>283</v>
      </c>
      <c r="D519" s="2" t="s">
        <v>284</v>
      </c>
      <c r="E519" s="12">
        <f t="shared" si="43"/>
        <v>0</v>
      </c>
      <c r="F519" s="12">
        <f t="shared" si="44"/>
        <v>0</v>
      </c>
      <c r="G519" s="12">
        <f t="shared" si="45"/>
        <v>7980663.3499999996</v>
      </c>
      <c r="H519" s="12">
        <f t="shared" si="46"/>
        <v>18953266.57</v>
      </c>
      <c r="I519" s="130">
        <f t="shared" si="47"/>
        <v>9806608.2300000004</v>
      </c>
      <c r="J519" s="12">
        <f t="shared" si="49"/>
        <v>36740538.150000006</v>
      </c>
      <c r="K519" s="15">
        <f t="shared" si="48"/>
        <v>7.6855203373931476E-3</v>
      </c>
    </row>
    <row r="520" spans="1:11" x14ac:dyDescent="0.2">
      <c r="B520" s="2" t="str">
        <f t="shared" si="42"/>
        <v>ALL-ALL-541</v>
      </c>
      <c r="C520" s="10" t="s">
        <v>175</v>
      </c>
      <c r="D520" s="2" t="s">
        <v>261</v>
      </c>
      <c r="E520" s="12">
        <f t="shared" si="43"/>
        <v>222499.29</v>
      </c>
      <c r="F520" s="12">
        <f t="shared" si="44"/>
        <v>4553862.07</v>
      </c>
      <c r="G520" s="12">
        <f t="shared" si="45"/>
        <v>15783206.43</v>
      </c>
      <c r="H520" s="12">
        <f t="shared" si="46"/>
        <v>13326525.18</v>
      </c>
      <c r="I520" s="130">
        <f t="shared" si="47"/>
        <v>16648075.65</v>
      </c>
      <c r="J520" s="12">
        <f t="shared" si="49"/>
        <v>50534168.619999997</v>
      </c>
      <c r="K520" s="15">
        <f t="shared" si="48"/>
        <v>1.057092248013968E-2</v>
      </c>
    </row>
    <row r="521" spans="1:11" x14ac:dyDescent="0.2">
      <c r="B521" s="2" t="str">
        <f t="shared" si="42"/>
        <v>ALL-ALL-542</v>
      </c>
      <c r="C521" s="10" t="s">
        <v>176</v>
      </c>
      <c r="D521" s="2" t="s">
        <v>262</v>
      </c>
      <c r="E521" s="12">
        <f t="shared" si="43"/>
        <v>4490</v>
      </c>
      <c r="F521" s="12">
        <f t="shared" si="44"/>
        <v>4500858.57</v>
      </c>
      <c r="G521" s="12">
        <f t="shared" si="45"/>
        <v>14551925.65</v>
      </c>
      <c r="H521" s="12">
        <f t="shared" si="46"/>
        <v>19582425.460000001</v>
      </c>
      <c r="I521" s="130">
        <f t="shared" si="47"/>
        <v>7235899.3700000001</v>
      </c>
      <c r="J521" s="12">
        <f t="shared" si="49"/>
        <v>45875599.049999997</v>
      </c>
      <c r="K521" s="15">
        <f t="shared" si="48"/>
        <v>9.5964258348477313E-3</v>
      </c>
    </row>
    <row r="522" spans="1:11" x14ac:dyDescent="0.2">
      <c r="B522" s="2" t="str">
        <f t="shared" si="42"/>
        <v>ALL-ALL-551</v>
      </c>
      <c r="C522" s="10" t="s">
        <v>177</v>
      </c>
      <c r="D522" s="2" t="s">
        <v>14</v>
      </c>
      <c r="E522" s="12">
        <f t="shared" si="43"/>
        <v>0</v>
      </c>
      <c r="F522" s="12">
        <f t="shared" si="44"/>
        <v>486142.31</v>
      </c>
      <c r="G522" s="12">
        <f t="shared" si="45"/>
        <v>5211782.34</v>
      </c>
      <c r="H522" s="12">
        <f t="shared" si="46"/>
        <v>3348113.78</v>
      </c>
      <c r="I522" s="130">
        <f t="shared" si="47"/>
        <v>1126596.1100000001</v>
      </c>
      <c r="J522" s="12">
        <f t="shared" si="49"/>
        <v>10172634.539999999</v>
      </c>
      <c r="K522" s="15">
        <f t="shared" si="48"/>
        <v>2.1279489517231792E-3</v>
      </c>
    </row>
    <row r="523" spans="1:11" x14ac:dyDescent="0.2">
      <c r="A523" s="1"/>
      <c r="B523" s="2" t="str">
        <f t="shared" si="42"/>
        <v>ALL-ALL-552</v>
      </c>
      <c r="C523" s="10" t="s">
        <v>178</v>
      </c>
      <c r="D523" s="2" t="s">
        <v>179</v>
      </c>
      <c r="E523" s="12">
        <f t="shared" si="43"/>
        <v>0</v>
      </c>
      <c r="F523" s="12">
        <f t="shared" si="44"/>
        <v>10116.94</v>
      </c>
      <c r="G523" s="12">
        <f t="shared" si="45"/>
        <v>0</v>
      </c>
      <c r="H523" s="12">
        <f t="shared" si="46"/>
        <v>0</v>
      </c>
      <c r="I523" s="130">
        <f t="shared" si="47"/>
        <v>0</v>
      </c>
      <c r="J523" s="12">
        <f t="shared" si="49"/>
        <v>10116.94</v>
      </c>
      <c r="K523" s="15">
        <f t="shared" si="48"/>
        <v>2.1162985638572151E-6</v>
      </c>
    </row>
    <row r="524" spans="1:11" x14ac:dyDescent="0.2">
      <c r="A524" s="1"/>
      <c r="B524" s="1"/>
      <c r="C524" s="3"/>
      <c r="D524" s="3" t="s">
        <v>4</v>
      </c>
      <c r="E524" s="13">
        <f t="shared" ref="E524:K524" si="50">SUM(E512:E523)</f>
        <v>226989.29</v>
      </c>
      <c r="F524" s="13">
        <f t="shared" si="50"/>
        <v>11135324.48</v>
      </c>
      <c r="G524" s="13">
        <f t="shared" si="50"/>
        <v>73143671.560000002</v>
      </c>
      <c r="H524" s="13">
        <f t="shared" si="50"/>
        <v>190919235.94000003</v>
      </c>
      <c r="I524" s="13">
        <f t="shared" si="50"/>
        <v>210202589.80999997</v>
      </c>
      <c r="J524" s="13">
        <f t="shared" si="50"/>
        <v>485627811.0800001</v>
      </c>
      <c r="K524" s="14">
        <f t="shared" si="50"/>
        <v>0.10158540419906875</v>
      </c>
    </row>
    <row r="525" spans="1:11" x14ac:dyDescent="0.2">
      <c r="A525" s="1"/>
      <c r="B525" s="1"/>
      <c r="C525" s="302" t="s">
        <v>23</v>
      </c>
      <c r="D525" s="302"/>
      <c r="E525" s="8"/>
      <c r="F525" s="8"/>
      <c r="G525" s="8"/>
      <c r="H525" s="8"/>
      <c r="I525" s="130"/>
      <c r="J525" s="8"/>
      <c r="K525" s="9"/>
    </row>
    <row r="526" spans="1:11" x14ac:dyDescent="0.2">
      <c r="A526" s="1"/>
      <c r="B526" s="2" t="str">
        <f t="shared" ref="B526:B534" si="51">MID($C$375,5,3)&amp;"-"&amp;MID($C$376,5,3)&amp;"-"&amp;$C526</f>
        <v>ALL-ALL-361</v>
      </c>
      <c r="C526" s="10" t="s">
        <v>181</v>
      </c>
      <c r="D526" s="2" t="s">
        <v>182</v>
      </c>
      <c r="E526" s="130">
        <f t="shared" ref="E526:E536" si="52">IF(ISNA(VLOOKUP(MID($C$375,5,3)&amp;"-"&amp;MID($C$376,5,3)&amp;"-"&amp;$C526,FY20_ExpendByObj,2,FALSE))=TRUE,0,VLOOKUP(MID($C$375,5,3)&amp;"-"&amp;MID($C$376,5,3)&amp;"-"&amp;$C526,FY20_ExpendByObj,2,FALSE))</f>
        <v>0</v>
      </c>
      <c r="F526" s="130">
        <f t="shared" ref="F526:F536" si="53">IF(ISNA(VLOOKUP(MID($C$375,5,3)&amp;"-"&amp;MID($C$376,5,3)&amp;"-"&amp;$C526,FY21_ExpendByObj,2,FALSE))=TRUE,0,VLOOKUP(MID($C$375,5,3)&amp;"-"&amp;MID($C$376,5,3)&amp;"-"&amp;$C526,FY21_ExpendByObj,2,FALSE))</f>
        <v>101341.44</v>
      </c>
      <c r="G526" s="130">
        <f t="shared" ref="G526:G536" si="54">IF(ISNA(VLOOKUP(MID($C$375,5,3)&amp;"-"&amp;MID($C$376,5,3)&amp;"-"&amp;$C526,FY22_ExpendByObj,2,FALSE))=TRUE,0,VLOOKUP(MID($C$375,5,3)&amp;"-"&amp;MID($C$376,5,3)&amp;"-"&amp;$C526,FY22_ExpendByObj,2,FALSE))</f>
        <v>43803.86</v>
      </c>
      <c r="H526" s="130">
        <f t="shared" ref="H526:H536" si="55">IF(ISNA(VLOOKUP(MID($C$375,5,3)&amp;"-"&amp;MID($C$376,5,3)&amp;"-"&amp;$C526,FY23_ExpendByObj,2,FALSE))=TRUE,0,VLOOKUP(MID($C$375,5,3)&amp;"-"&amp;MID($C$376,5,3)&amp;"-"&amp;$C526,FY23_ExpendByObj,2,FALSE))</f>
        <v>310139.37</v>
      </c>
      <c r="I526" s="130">
        <f t="shared" ref="I526:I536" si="56">IF(ISNA(VLOOKUP(MID($C$375,5,3)&amp;"-"&amp;MID($C$376,5,3)&amp;"-"&amp;$C526,Encumbrances_by_Object,2,FALSE))=TRUE,0,VLOOKUP(MID($C$375,5,3)&amp;"-"&amp;MID($C$376,5,3)&amp;"-"&amp;$C526,Encumbrances_by_Object,2,FALSE))</f>
        <v>11698.26</v>
      </c>
      <c r="J526" s="130">
        <f>F526+E526+G526+H526+I526</f>
        <v>466982.93</v>
      </c>
      <c r="K526" s="11">
        <f t="shared" ref="K526:K536" si="57">IF($J$539=0,0,J526/$J$539)</f>
        <v>9.7685199685362806E-5</v>
      </c>
    </row>
    <row r="527" spans="1:11" x14ac:dyDescent="0.2">
      <c r="A527" s="1"/>
      <c r="B527" s="2" t="str">
        <f t="shared" si="51"/>
        <v>ALL-ALL-363</v>
      </c>
      <c r="C527" s="10" t="s">
        <v>183</v>
      </c>
      <c r="D527" s="2" t="s">
        <v>184</v>
      </c>
      <c r="E527" s="130">
        <f t="shared" si="52"/>
        <v>0</v>
      </c>
      <c r="F527" s="131">
        <f t="shared" si="53"/>
        <v>0</v>
      </c>
      <c r="G527" s="130">
        <f t="shared" si="54"/>
        <v>8962.0499999999993</v>
      </c>
      <c r="H527" s="130">
        <f t="shared" si="55"/>
        <v>0</v>
      </c>
      <c r="I527" s="130">
        <f t="shared" si="56"/>
        <v>0</v>
      </c>
      <c r="J527" s="130">
        <f t="shared" ref="J527:J536" si="58">F527+E527+G527+H527+I527</f>
        <v>8962.0499999999993</v>
      </c>
      <c r="K527" s="11">
        <f t="shared" si="57"/>
        <v>1.8747144437168306E-6</v>
      </c>
    </row>
    <row r="528" spans="1:11" x14ac:dyDescent="0.2">
      <c r="A528" s="1"/>
      <c r="B528" s="2" t="str">
        <f t="shared" si="51"/>
        <v>ALL-ALL-371</v>
      </c>
      <c r="C528" s="10" t="s">
        <v>185</v>
      </c>
      <c r="D528" s="2" t="s">
        <v>186</v>
      </c>
      <c r="E528" s="130">
        <f t="shared" si="52"/>
        <v>0</v>
      </c>
      <c r="F528" s="131">
        <f t="shared" si="53"/>
        <v>2873</v>
      </c>
      <c r="G528" s="130">
        <f t="shared" si="54"/>
        <v>0</v>
      </c>
      <c r="H528" s="130">
        <f t="shared" si="55"/>
        <v>0</v>
      </c>
      <c r="I528" s="130">
        <f t="shared" si="56"/>
        <v>0</v>
      </c>
      <c r="J528" s="130">
        <f t="shared" si="58"/>
        <v>2873</v>
      </c>
      <c r="K528" s="11">
        <f t="shared" si="57"/>
        <v>6.0098466274997959E-7</v>
      </c>
    </row>
    <row r="529" spans="1:11" x14ac:dyDescent="0.2">
      <c r="A529" s="1"/>
      <c r="B529" s="2" t="str">
        <f t="shared" si="51"/>
        <v>ALL-ALL-372</v>
      </c>
      <c r="C529" s="10" t="s">
        <v>187</v>
      </c>
      <c r="D529" s="2" t="s">
        <v>188</v>
      </c>
      <c r="E529" s="130">
        <f t="shared" si="52"/>
        <v>2060.7199999999998</v>
      </c>
      <c r="F529" s="131">
        <f t="shared" si="53"/>
        <v>5372.99</v>
      </c>
      <c r="G529" s="130">
        <f t="shared" si="54"/>
        <v>0</v>
      </c>
      <c r="H529" s="130">
        <f t="shared" si="55"/>
        <v>0</v>
      </c>
      <c r="I529" s="130">
        <f t="shared" si="56"/>
        <v>0</v>
      </c>
      <c r="J529" s="130">
        <f t="shared" si="58"/>
        <v>7433.7099999999991</v>
      </c>
      <c r="K529" s="11">
        <f t="shared" si="57"/>
        <v>1.5550106847654545E-6</v>
      </c>
    </row>
    <row r="530" spans="1:11" x14ac:dyDescent="0.2">
      <c r="A530" s="1"/>
      <c r="B530" s="2" t="str">
        <f t="shared" si="51"/>
        <v>ALL-ALL-373</v>
      </c>
      <c r="C530" s="10" t="s">
        <v>189</v>
      </c>
      <c r="D530" s="2" t="s">
        <v>190</v>
      </c>
      <c r="E530" s="130">
        <f t="shared" si="52"/>
        <v>0</v>
      </c>
      <c r="F530" s="131">
        <f t="shared" si="53"/>
        <v>0</v>
      </c>
      <c r="G530" s="130">
        <f t="shared" si="54"/>
        <v>19743.400000000001</v>
      </c>
      <c r="H530" s="130">
        <f t="shared" si="55"/>
        <v>0</v>
      </c>
      <c r="I530" s="130">
        <f t="shared" si="56"/>
        <v>0</v>
      </c>
      <c r="J530" s="130">
        <f t="shared" si="58"/>
        <v>19743.400000000001</v>
      </c>
      <c r="K530" s="11">
        <f t="shared" si="57"/>
        <v>4.1299967248652796E-6</v>
      </c>
    </row>
    <row r="531" spans="1:11" x14ac:dyDescent="0.2">
      <c r="A531" s="1"/>
      <c r="B531" s="2" t="str">
        <f t="shared" si="51"/>
        <v>ALL-ALL-378</v>
      </c>
      <c r="C531" s="10" t="s">
        <v>191</v>
      </c>
      <c r="D531" s="2" t="s">
        <v>192</v>
      </c>
      <c r="E531" s="130">
        <f t="shared" si="52"/>
        <v>0</v>
      </c>
      <c r="F531" s="131">
        <f t="shared" si="53"/>
        <v>0</v>
      </c>
      <c r="G531" s="130">
        <f t="shared" si="54"/>
        <v>0</v>
      </c>
      <c r="H531" s="130">
        <f t="shared" si="55"/>
        <v>0</v>
      </c>
      <c r="I531" s="130">
        <f t="shared" si="56"/>
        <v>0</v>
      </c>
      <c r="J531" s="130">
        <f t="shared" si="58"/>
        <v>0</v>
      </c>
      <c r="K531" s="11">
        <f t="shared" si="57"/>
        <v>0</v>
      </c>
    </row>
    <row r="532" spans="1:11" x14ac:dyDescent="0.2">
      <c r="A532" s="1"/>
      <c r="B532" s="2" t="str">
        <f t="shared" si="51"/>
        <v>ALL-ALL-379</v>
      </c>
      <c r="C532" s="10" t="s">
        <v>193</v>
      </c>
      <c r="D532" s="2" t="s">
        <v>279</v>
      </c>
      <c r="E532" s="130">
        <f t="shared" si="52"/>
        <v>0</v>
      </c>
      <c r="F532" s="131">
        <f t="shared" si="53"/>
        <v>0</v>
      </c>
      <c r="G532" s="130">
        <f t="shared" si="54"/>
        <v>0</v>
      </c>
      <c r="H532" s="130">
        <f t="shared" si="55"/>
        <v>0</v>
      </c>
      <c r="I532" s="130">
        <f t="shared" si="56"/>
        <v>0</v>
      </c>
      <c r="J532" s="130">
        <f t="shared" si="58"/>
        <v>0</v>
      </c>
      <c r="K532" s="11">
        <f t="shared" si="57"/>
        <v>0</v>
      </c>
    </row>
    <row r="533" spans="1:11" x14ac:dyDescent="0.2">
      <c r="A533" s="1"/>
      <c r="B533" s="2" t="str">
        <f t="shared" si="51"/>
        <v>ALL-ALL-392</v>
      </c>
      <c r="C533" s="10" t="s">
        <v>3237</v>
      </c>
      <c r="D533" s="2" t="s">
        <v>3238</v>
      </c>
      <c r="E533" s="130">
        <f t="shared" si="52"/>
        <v>226234.39</v>
      </c>
      <c r="F533" s="131">
        <f t="shared" si="53"/>
        <v>7819741.2999999998</v>
      </c>
      <c r="G533" s="130">
        <f t="shared" si="54"/>
        <v>27550498.739999998</v>
      </c>
      <c r="H533" s="130">
        <f t="shared" si="55"/>
        <v>79012187.25</v>
      </c>
      <c r="I533" s="130">
        <f t="shared" si="56"/>
        <v>78932.23</v>
      </c>
      <c r="J533" s="130">
        <f t="shared" si="58"/>
        <v>114687593.91000001</v>
      </c>
      <c r="K533" s="11">
        <f t="shared" si="57"/>
        <v>2.399077095287434E-2</v>
      </c>
    </row>
    <row r="534" spans="1:11" x14ac:dyDescent="0.2">
      <c r="A534" s="1"/>
      <c r="B534" s="2" t="str">
        <f t="shared" si="51"/>
        <v>ALL-ALL-394</v>
      </c>
      <c r="C534" s="202" t="s">
        <v>51598</v>
      </c>
      <c r="D534" s="2" t="s">
        <v>51599</v>
      </c>
      <c r="E534" s="130">
        <f t="shared" si="52"/>
        <v>0</v>
      </c>
      <c r="F534" s="131">
        <f t="shared" si="53"/>
        <v>0</v>
      </c>
      <c r="G534" s="130">
        <f t="shared" si="54"/>
        <v>51103800.270000003</v>
      </c>
      <c r="H534" s="130">
        <f t="shared" si="55"/>
        <v>46606903.560000002</v>
      </c>
      <c r="I534" s="130">
        <f t="shared" si="56"/>
        <v>0</v>
      </c>
      <c r="J534" s="130">
        <f t="shared" si="58"/>
        <v>97710703.830000013</v>
      </c>
      <c r="K534" s="11">
        <f t="shared" si="57"/>
        <v>2.0439482905790358E-2</v>
      </c>
    </row>
    <row r="535" spans="1:11" x14ac:dyDescent="0.2">
      <c r="A535" s="1"/>
      <c r="B535" s="2" t="str">
        <f>MID($C$375,5,3)&amp;"-"&amp;MID($C$376,5,3)&amp;"-"&amp;$C535</f>
        <v>ALL-ALL-399</v>
      </c>
      <c r="C535" s="202" t="s">
        <v>34540</v>
      </c>
      <c r="D535" s="2" t="s">
        <v>34541</v>
      </c>
      <c r="E535" s="130">
        <f>IF(ISNA(VLOOKUP(MID($C$375,5,3)&amp;"-"&amp;MID($C$376,5,3)&amp;"-"&amp;$C535,FY20_ExpendByObj,2,FALSE))=TRUE,0,VLOOKUP(MID($C$375,5,3)&amp;"-"&amp;MID($C$376,5,3)&amp;"-"&amp;$C535,FY20_ExpendByObj,2,FALSE))</f>
        <v>0</v>
      </c>
      <c r="F535" s="131">
        <f>IF(ISNA(VLOOKUP(MID($C$375,5,3)&amp;"-"&amp;MID($C$376,5,3)&amp;"-"&amp;$C535,FY21_ExpendByObj,2,FALSE))=TRUE,0,VLOOKUP(MID($C$375,5,3)&amp;"-"&amp;MID($C$376,5,3)&amp;"-"&amp;$C535,FY21_ExpendByObj,2,FALSE))</f>
        <v>0</v>
      </c>
      <c r="G535" s="130">
        <f>IF(ISNA(VLOOKUP(MID($C$375,5,3)&amp;"-"&amp;MID($C$376,5,3)&amp;"-"&amp;$C535,FY22_ExpendByObj,2,FALSE))=TRUE,0,VLOOKUP(MID($C$375,5,3)&amp;"-"&amp;MID($C$376,5,3)&amp;"-"&amp;$C535,FY22_ExpendByObj,2,FALSE))</f>
        <v>-0.43</v>
      </c>
      <c r="H535" s="130">
        <f t="shared" si="55"/>
        <v>-593139.97</v>
      </c>
      <c r="I535" s="130">
        <f t="shared" si="56"/>
        <v>0</v>
      </c>
      <c r="J535" s="130">
        <f t="shared" si="58"/>
        <v>-593140.4</v>
      </c>
      <c r="K535" s="11">
        <f t="shared" si="57"/>
        <v>-1.2407528132871146E-4</v>
      </c>
    </row>
    <row r="536" spans="1:11" x14ac:dyDescent="0.2">
      <c r="A536" s="1"/>
      <c r="B536" s="2" t="str">
        <f>MID($C$375,5,3)&amp;"-"&amp;MID($C$376,5,3)&amp;"-"&amp;$C536</f>
        <v>ALL-ALL-715</v>
      </c>
      <c r="C536" s="10" t="s">
        <v>180</v>
      </c>
      <c r="D536" s="16" t="s">
        <v>196</v>
      </c>
      <c r="E536" s="130">
        <f t="shared" si="52"/>
        <v>12117148.050000001</v>
      </c>
      <c r="F536" s="130">
        <f t="shared" si="53"/>
        <v>0</v>
      </c>
      <c r="G536" s="130">
        <f t="shared" si="54"/>
        <v>100000</v>
      </c>
      <c r="H536" s="130">
        <f t="shared" si="55"/>
        <v>0</v>
      </c>
      <c r="I536" s="130">
        <f t="shared" si="56"/>
        <v>0</v>
      </c>
      <c r="J536" s="130">
        <f t="shared" si="58"/>
        <v>12217148.050000001</v>
      </c>
      <c r="K536" s="11">
        <f t="shared" si="57"/>
        <v>2.5556277760514518E-3</v>
      </c>
    </row>
    <row r="537" spans="1:11" x14ac:dyDescent="0.2">
      <c r="B537" s="6"/>
      <c r="C537" s="3"/>
      <c r="D537" s="3" t="s">
        <v>4</v>
      </c>
      <c r="E537" s="13">
        <f t="shared" ref="E537:K537" si="59">SUM(E526:E536)</f>
        <v>12345443.16</v>
      </c>
      <c r="F537" s="13">
        <f t="shared" si="59"/>
        <v>7929328.7299999995</v>
      </c>
      <c r="G537" s="13">
        <f t="shared" si="59"/>
        <v>78826807.889999986</v>
      </c>
      <c r="H537" s="13">
        <f t="shared" si="59"/>
        <v>125336090.21000001</v>
      </c>
      <c r="I537" s="13">
        <f t="shared" si="59"/>
        <v>90630.489999999991</v>
      </c>
      <c r="J537" s="13">
        <f t="shared" si="59"/>
        <v>224528300.48000005</v>
      </c>
      <c r="K537" s="14">
        <f t="shared" si="59"/>
        <v>4.6967652259588898E-2</v>
      </c>
    </row>
    <row r="538" spans="1:11" ht="10.8" thickBot="1" x14ac:dyDescent="0.25">
      <c r="B538" s="6"/>
      <c r="E538" s="18"/>
      <c r="F538" s="18"/>
      <c r="G538" s="18"/>
      <c r="H538" s="18"/>
      <c r="I538" s="18"/>
      <c r="J538" s="18"/>
      <c r="K538" s="19"/>
    </row>
    <row r="539" spans="1:11" ht="10.8" thickTop="1" x14ac:dyDescent="0.2">
      <c r="B539" s="6"/>
      <c r="C539" s="4"/>
      <c r="D539" s="5" t="s">
        <v>5</v>
      </c>
      <c r="E539" s="20">
        <f t="shared" ref="E539:K539" si="60">E444+E460+E490+E510+E524+E537</f>
        <v>88975172.969999999</v>
      </c>
      <c r="F539" s="20">
        <f t="shared" si="60"/>
        <v>660873190.57999992</v>
      </c>
      <c r="G539" s="20">
        <f t="shared" si="60"/>
        <v>2065220990.8600001</v>
      </c>
      <c r="H539" s="20">
        <f t="shared" si="60"/>
        <v>1566322004.51</v>
      </c>
      <c r="I539" s="20">
        <f t="shared" si="60"/>
        <v>399096693.55999994</v>
      </c>
      <c r="J539" s="20">
        <f t="shared" si="60"/>
        <v>4780488052.4800005</v>
      </c>
      <c r="K539" s="21">
        <f t="shared" si="60"/>
        <v>0.99999999999999989</v>
      </c>
    </row>
    <row r="540" spans="1:11" ht="5.4" customHeight="1" x14ac:dyDescent="0.2">
      <c r="G540" s="70"/>
    </row>
    <row r="541" spans="1:11" x14ac:dyDescent="0.2">
      <c r="C541" s="71" t="s">
        <v>3683</v>
      </c>
      <c r="D541" s="203" t="s">
        <v>64826</v>
      </c>
      <c r="G541" s="70"/>
    </row>
    <row r="542" spans="1:11" x14ac:dyDescent="0.2">
      <c r="C542" s="71"/>
      <c r="D542" s="203" t="s">
        <v>64825</v>
      </c>
      <c r="G542" s="70"/>
    </row>
    <row r="543" spans="1:11" x14ac:dyDescent="0.2">
      <c r="C543" s="71"/>
      <c r="D543" s="160" t="s">
        <v>59993</v>
      </c>
      <c r="G543" s="70"/>
    </row>
    <row r="544" spans="1:11" x14ac:dyDescent="0.2">
      <c r="C544" s="71"/>
      <c r="D544" s="71" t="s">
        <v>58233</v>
      </c>
      <c r="G544" s="70"/>
    </row>
    <row r="545" spans="3:7" x14ac:dyDescent="0.2">
      <c r="C545" s="71"/>
      <c r="D545" s="203" t="s">
        <v>13093</v>
      </c>
      <c r="G545" s="70"/>
    </row>
    <row r="546" spans="3:7" x14ac:dyDescent="0.2">
      <c r="D546" s="69" t="s">
        <v>3685</v>
      </c>
      <c r="G546" s="70"/>
    </row>
    <row r="547" spans="3:7" x14ac:dyDescent="0.2">
      <c r="D547" s="69" t="s">
        <v>5238</v>
      </c>
      <c r="G547" s="70"/>
    </row>
  </sheetData>
  <sheetProtection formatCells="0" formatColumns="0" formatRows="0"/>
  <mergeCells count="10">
    <mergeCell ref="C377:F377"/>
    <mergeCell ref="C376:J376"/>
    <mergeCell ref="C375:J375"/>
    <mergeCell ref="C461:D461"/>
    <mergeCell ref="C491:D491"/>
    <mergeCell ref="C511:D511"/>
    <mergeCell ref="C525:D525"/>
    <mergeCell ref="C379:D379"/>
    <mergeCell ref="C380:D380"/>
    <mergeCell ref="C445:D445"/>
  </mergeCells>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J376" xr:uid="{80863B14-DEEB-49B6-88DE-E3CFB42615E6}">
      <formula1>$E$2:$E$62</formula1>
    </dataValidation>
  </dataValidations>
  <hyperlinks>
    <hyperlink ref="D547"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February 13, 2023
Page &amp;P of &amp;N</oddFooter>
  </headerFooter>
  <rowBreaks count="2" manualBreakCount="2">
    <brk id="58" max="16383" man="1"/>
    <brk id="547"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AQ24103"/>
  <sheetViews>
    <sheetView zoomScaleNormal="100" workbookViewId="0">
      <pane ySplit="3" topLeftCell="A4" activePane="bottomLeft" state="frozen"/>
      <selection activeCell="C364" sqref="C364:F364"/>
      <selection pane="bottomLeft" activeCell="AC4" sqref="AC4:AD3282"/>
    </sheetView>
  </sheetViews>
  <sheetFormatPr defaultColWidth="9" defaultRowHeight="14.4" x14ac:dyDescent="0.3"/>
  <cols>
    <col min="1" max="1" width="19.85546875" style="227" customWidth="1"/>
    <col min="2" max="2" width="20.140625" style="227" customWidth="1"/>
    <col min="3" max="3" width="21.85546875" style="228" customWidth="1"/>
    <col min="4" max="4" width="3.7109375" customWidth="1"/>
    <col min="5" max="5" width="19.85546875" customWidth="1"/>
    <col min="6" max="6" width="20.140625" customWidth="1"/>
    <col min="7" max="7" width="21.85546875" customWidth="1"/>
    <col min="8" max="8" width="3.85546875" customWidth="1"/>
    <col min="9" max="9" width="19.85546875" customWidth="1"/>
    <col min="10" max="10" width="20" customWidth="1"/>
    <col min="11" max="11" width="21.85546875" customWidth="1"/>
    <col min="12" max="12" width="3.7109375" customWidth="1"/>
    <col min="13" max="14" width="20" customWidth="1"/>
    <col min="15" max="15" width="21.7109375" customWidth="1"/>
    <col min="16" max="16" width="4.42578125" customWidth="1"/>
    <col min="17" max="17" width="28.140625" style="227" customWidth="1"/>
    <col min="18" max="18" width="39.140625" style="228" customWidth="1"/>
    <col min="19" max="19" width="4.42578125" customWidth="1"/>
    <col min="20" max="20" width="28" customWidth="1"/>
    <col min="21" max="21" width="39.140625" customWidth="1"/>
    <col min="22" max="22" width="4.42578125" customWidth="1"/>
    <col min="23" max="23" width="28" customWidth="1"/>
    <col min="24" max="24" width="39.140625" customWidth="1"/>
    <col min="25" max="25" width="3.85546875" customWidth="1"/>
    <col min="26" max="26" width="39.140625" customWidth="1"/>
    <col min="27" max="27" width="27" customWidth="1"/>
    <col min="28" max="28" width="3.7109375" customWidth="1"/>
    <col min="29" max="29" width="21.7109375" style="227" customWidth="1"/>
    <col min="30" max="30" width="23.85546875" style="228" customWidth="1"/>
    <col min="31" max="31" width="3.7109375" customWidth="1"/>
    <col min="32" max="32" width="21.7109375" customWidth="1"/>
    <col min="33" max="33" width="23.85546875" customWidth="1"/>
    <col min="34" max="34" width="3.7109375" customWidth="1"/>
    <col min="35" max="35" width="21.85546875" bestFit="1" customWidth="1"/>
    <col min="36" max="36" width="23.85546875" customWidth="1"/>
    <col min="37" max="37" width="3.7109375" customWidth="1"/>
    <col min="38" max="38" width="21.85546875" bestFit="1" customWidth="1"/>
    <col min="39" max="39" width="23.7109375" bestFit="1" customWidth="1"/>
    <col min="40" max="40" width="3.7109375" customWidth="1"/>
    <col min="41" max="41" width="32.7109375" customWidth="1"/>
    <col min="42" max="42" width="16" bestFit="1" customWidth="1"/>
    <col min="43" max="43" width="22" bestFit="1" customWidth="1"/>
  </cols>
  <sheetData>
    <row r="1" spans="1:43" ht="68.25" customHeight="1" x14ac:dyDescent="0.2">
      <c r="A1" s="307" t="s">
        <v>40005</v>
      </c>
      <c r="B1" s="308"/>
      <c r="C1" s="309"/>
      <c r="E1" s="307" t="s">
        <v>40005</v>
      </c>
      <c r="F1" s="308"/>
      <c r="G1" s="309"/>
      <c r="I1" s="307" t="s">
        <v>40006</v>
      </c>
      <c r="J1" s="308"/>
      <c r="K1" s="309"/>
      <c r="M1" s="307" t="s">
        <v>40007</v>
      </c>
      <c r="N1" s="308"/>
      <c r="O1" s="309"/>
      <c r="Q1" s="307" t="s">
        <v>40008</v>
      </c>
      <c r="R1" s="309"/>
      <c r="T1" s="307" t="s">
        <v>40008</v>
      </c>
      <c r="U1" s="309"/>
      <c r="W1" s="307" t="s">
        <v>40009</v>
      </c>
      <c r="X1" s="309"/>
      <c r="Y1" s="94"/>
      <c r="Z1" s="307" t="s">
        <v>40008</v>
      </c>
      <c r="AA1" s="309"/>
      <c r="AC1" s="307" t="s">
        <v>40010</v>
      </c>
      <c r="AD1" s="309"/>
      <c r="AF1" s="307" t="s">
        <v>40010</v>
      </c>
      <c r="AG1" s="309"/>
      <c r="AI1" s="307" t="s">
        <v>40011</v>
      </c>
      <c r="AJ1" s="309"/>
      <c r="AL1" s="307" t="s">
        <v>40010</v>
      </c>
      <c r="AM1" s="309"/>
      <c r="AO1" s="137" t="s">
        <v>5909</v>
      </c>
      <c r="AQ1" s="79" t="s">
        <v>5910</v>
      </c>
    </row>
    <row r="2" spans="1:43" ht="15.75" customHeight="1" x14ac:dyDescent="0.2">
      <c r="A2" s="310" t="s">
        <v>64827</v>
      </c>
      <c r="B2" s="311"/>
      <c r="C2" s="312"/>
      <c r="E2" s="310" t="s">
        <v>52423</v>
      </c>
      <c r="F2" s="311"/>
      <c r="G2" s="312"/>
      <c r="I2" s="310" t="s">
        <v>13076</v>
      </c>
      <c r="J2" s="311"/>
      <c r="K2" s="312"/>
      <c r="M2" s="313" t="s">
        <v>324</v>
      </c>
      <c r="N2" s="316"/>
      <c r="O2" s="316"/>
      <c r="Q2" s="310" t="s">
        <v>64828</v>
      </c>
      <c r="R2" s="312"/>
      <c r="T2" s="310" t="s">
        <v>52424</v>
      </c>
      <c r="U2" s="312"/>
      <c r="W2" s="310" t="s">
        <v>52425</v>
      </c>
      <c r="X2" s="312"/>
      <c r="Y2" s="95"/>
      <c r="Z2" s="313" t="s">
        <v>52426</v>
      </c>
      <c r="AA2" s="313"/>
      <c r="AC2" s="313" t="s">
        <v>64829</v>
      </c>
      <c r="AD2" s="313"/>
      <c r="AF2" s="313" t="s">
        <v>52427</v>
      </c>
      <c r="AG2" s="313"/>
      <c r="AI2" s="313" t="s">
        <v>52428</v>
      </c>
      <c r="AJ2" s="313"/>
      <c r="AL2" s="314" t="s">
        <v>52429</v>
      </c>
      <c r="AM2" s="315"/>
      <c r="AO2" s="68" t="s">
        <v>64830</v>
      </c>
      <c r="AP2" s="65" t="s">
        <v>226</v>
      </c>
    </row>
    <row r="3" spans="1:43" ht="12.75" customHeight="1" x14ac:dyDescent="0.25">
      <c r="A3" s="30" t="s">
        <v>222</v>
      </c>
      <c r="B3" s="30" t="s">
        <v>225</v>
      </c>
      <c r="C3" s="30" t="s">
        <v>221</v>
      </c>
      <c r="E3" s="30" t="s">
        <v>222</v>
      </c>
      <c r="F3" s="30" t="s">
        <v>225</v>
      </c>
      <c r="G3" s="30" t="s">
        <v>221</v>
      </c>
      <c r="I3" s="30" t="s">
        <v>222</v>
      </c>
      <c r="J3" s="30" t="s">
        <v>225</v>
      </c>
      <c r="K3" s="30" t="s">
        <v>221</v>
      </c>
      <c r="M3" s="185" t="s">
        <v>222</v>
      </c>
      <c r="N3" s="185" t="s">
        <v>225</v>
      </c>
      <c r="O3" s="185" t="s">
        <v>221</v>
      </c>
      <c r="Q3" s="30" t="s">
        <v>220</v>
      </c>
      <c r="R3" s="30" t="s">
        <v>197</v>
      </c>
      <c r="T3" s="30" t="s">
        <v>220</v>
      </c>
      <c r="U3" s="30" t="s">
        <v>197</v>
      </c>
      <c r="W3" s="30" t="s">
        <v>220</v>
      </c>
      <c r="X3" s="30" t="s">
        <v>197</v>
      </c>
      <c r="Y3" s="96"/>
      <c r="Z3" s="98" t="s">
        <v>220</v>
      </c>
      <c r="AA3" s="99" t="s">
        <v>197</v>
      </c>
      <c r="AC3" s="164" t="s">
        <v>10452</v>
      </c>
      <c r="AD3" s="164" t="s">
        <v>221</v>
      </c>
      <c r="AF3" s="164" t="s">
        <v>10452</v>
      </c>
      <c r="AG3" s="164" t="s">
        <v>221</v>
      </c>
      <c r="AI3" s="164" t="s">
        <v>10452</v>
      </c>
      <c r="AJ3" s="164" t="s">
        <v>221</v>
      </c>
      <c r="AL3" s="164" t="s">
        <v>10452</v>
      </c>
      <c r="AM3" s="164" t="s">
        <v>221</v>
      </c>
      <c r="AO3" s="67" t="s">
        <v>52421</v>
      </c>
      <c r="AP3" s="66" t="s">
        <v>226</v>
      </c>
    </row>
    <row r="4" spans="1:43" x14ac:dyDescent="0.3">
      <c r="A4" s="267" t="s">
        <v>62240</v>
      </c>
      <c r="B4" s="267"/>
      <c r="C4" s="268">
        <v>164669.71</v>
      </c>
      <c r="E4" s="231" t="s">
        <v>499</v>
      </c>
      <c r="F4" s="231"/>
      <c r="G4" s="232">
        <v>8583</v>
      </c>
      <c r="I4" s="208" t="s">
        <v>326</v>
      </c>
      <c r="J4" s="208"/>
      <c r="K4" s="209">
        <v>32655.98</v>
      </c>
      <c r="M4" s="200" t="s">
        <v>328</v>
      </c>
      <c r="N4" s="200"/>
      <c r="O4" s="201">
        <v>33326</v>
      </c>
      <c r="Q4" s="271" t="s">
        <v>52430</v>
      </c>
      <c r="R4" s="272">
        <v>7626.54</v>
      </c>
      <c r="T4" s="233" t="s">
        <v>44940</v>
      </c>
      <c r="U4" s="234">
        <v>201000</v>
      </c>
      <c r="W4" s="212" t="s">
        <v>14814</v>
      </c>
      <c r="X4" s="213">
        <v>5982.26</v>
      </c>
      <c r="Y4" s="93"/>
      <c r="Z4" s="204" t="s">
        <v>13095</v>
      </c>
      <c r="AA4" s="205">
        <v>33326</v>
      </c>
      <c r="AC4" s="277" t="s">
        <v>62263</v>
      </c>
      <c r="AD4" s="278">
        <v>164669.71</v>
      </c>
      <c r="AF4" s="237" t="s">
        <v>6624</v>
      </c>
      <c r="AG4" s="238">
        <v>8583</v>
      </c>
      <c r="AI4" s="214" t="s">
        <v>6609</v>
      </c>
      <c r="AJ4" s="215">
        <v>32655.98</v>
      </c>
      <c r="AL4" s="200" t="s">
        <v>7275</v>
      </c>
      <c r="AM4" s="201">
        <v>33326</v>
      </c>
    </row>
    <row r="5" spans="1:43" x14ac:dyDescent="0.3">
      <c r="A5" s="267" t="s">
        <v>62241</v>
      </c>
      <c r="B5" s="267"/>
      <c r="C5" s="268">
        <v>270773.37</v>
      </c>
      <c r="E5" s="231" t="s">
        <v>3989</v>
      </c>
      <c r="F5" s="231"/>
      <c r="G5" s="232">
        <v>52382</v>
      </c>
      <c r="I5" s="208" t="s">
        <v>485</v>
      </c>
      <c r="J5" s="208"/>
      <c r="K5" s="209">
        <v>149822</v>
      </c>
      <c r="M5" s="200" t="s">
        <v>329</v>
      </c>
      <c r="N5" s="200"/>
      <c r="O5" s="201">
        <v>29700</v>
      </c>
      <c r="Q5" s="271" t="s">
        <v>52431</v>
      </c>
      <c r="R5" s="272">
        <v>626.16</v>
      </c>
      <c r="T5" s="233" t="s">
        <v>44941</v>
      </c>
      <c r="U5" s="234">
        <v>15376.5</v>
      </c>
      <c r="W5" s="212" t="s">
        <v>14815</v>
      </c>
      <c r="X5" s="213">
        <v>467.23</v>
      </c>
      <c r="Y5" s="93"/>
      <c r="Z5" s="204" t="s">
        <v>13096</v>
      </c>
      <c r="AA5" s="205">
        <v>5557</v>
      </c>
      <c r="AC5" s="277" t="s">
        <v>62264</v>
      </c>
      <c r="AD5" s="278">
        <v>270773.37</v>
      </c>
      <c r="AF5" s="237" t="s">
        <v>6640</v>
      </c>
      <c r="AG5" s="238">
        <v>52382</v>
      </c>
      <c r="AI5" s="214" t="s">
        <v>7035</v>
      </c>
      <c r="AJ5" s="215">
        <v>3335</v>
      </c>
      <c r="AL5" s="200" t="s">
        <v>10138</v>
      </c>
      <c r="AM5" s="201">
        <v>5557</v>
      </c>
    </row>
    <row r="6" spans="1:43" x14ac:dyDescent="0.3">
      <c r="A6" s="267" t="s">
        <v>50254</v>
      </c>
      <c r="B6" s="267"/>
      <c r="C6" s="268">
        <v>166876.28</v>
      </c>
      <c r="E6" s="231" t="s">
        <v>3991</v>
      </c>
      <c r="F6" s="231"/>
      <c r="G6" s="232">
        <v>33</v>
      </c>
      <c r="I6" s="208" t="s">
        <v>486</v>
      </c>
      <c r="J6" s="208"/>
      <c r="K6" s="209">
        <v>961393</v>
      </c>
      <c r="M6" s="200" t="s">
        <v>330</v>
      </c>
      <c r="N6" s="200"/>
      <c r="O6" s="201">
        <v>97837</v>
      </c>
      <c r="Q6" s="271" t="s">
        <v>44942</v>
      </c>
      <c r="R6" s="272">
        <v>203869.37</v>
      </c>
      <c r="T6" s="233" t="s">
        <v>36086</v>
      </c>
      <c r="U6" s="234">
        <v>83125.279999999999</v>
      </c>
      <c r="W6" s="212" t="s">
        <v>14816</v>
      </c>
      <c r="X6" s="213">
        <v>2000</v>
      </c>
      <c r="Y6" s="93"/>
      <c r="Z6" s="204" t="s">
        <v>13097</v>
      </c>
      <c r="AA6" s="205">
        <v>1794.94</v>
      </c>
      <c r="AC6" s="277" t="s">
        <v>50254</v>
      </c>
      <c r="AD6" s="278">
        <v>166876.28</v>
      </c>
      <c r="AF6" s="237" t="s">
        <v>6740</v>
      </c>
      <c r="AG6" s="238">
        <v>33</v>
      </c>
      <c r="AI6" s="214" t="s">
        <v>7275</v>
      </c>
      <c r="AJ6" s="215">
        <v>48744</v>
      </c>
      <c r="AL6" s="200" t="s">
        <v>9213</v>
      </c>
      <c r="AM6" s="201">
        <v>1794.94</v>
      </c>
    </row>
    <row r="7" spans="1:43" x14ac:dyDescent="0.3">
      <c r="A7" s="267" t="s">
        <v>50255</v>
      </c>
      <c r="B7" s="267"/>
      <c r="C7" s="268">
        <v>212425.22</v>
      </c>
      <c r="E7" s="231" t="s">
        <v>3992</v>
      </c>
      <c r="F7" s="231"/>
      <c r="G7" s="232">
        <v>4330</v>
      </c>
      <c r="I7" s="208" t="s">
        <v>487</v>
      </c>
      <c r="J7" s="208"/>
      <c r="K7" s="209">
        <v>21414.61</v>
      </c>
      <c r="M7" s="200" t="s">
        <v>331</v>
      </c>
      <c r="N7" s="200"/>
      <c r="O7" s="201">
        <v>367625.25</v>
      </c>
      <c r="Q7" s="271" t="s">
        <v>40471</v>
      </c>
      <c r="R7" s="272">
        <v>51504.25</v>
      </c>
      <c r="T7" s="233" t="s">
        <v>14826</v>
      </c>
      <c r="U7" s="234">
        <v>20920.48</v>
      </c>
      <c r="W7" s="212" t="s">
        <v>14817</v>
      </c>
      <c r="X7" s="213">
        <v>10358.56</v>
      </c>
      <c r="Y7" s="93"/>
      <c r="Z7" s="204" t="s">
        <v>13098</v>
      </c>
      <c r="AA7" s="205">
        <v>1794.94</v>
      </c>
      <c r="AC7" s="277" t="s">
        <v>50270</v>
      </c>
      <c r="AD7" s="278">
        <v>212425.22</v>
      </c>
      <c r="AF7" s="237" t="s">
        <v>6741</v>
      </c>
      <c r="AG7" s="238">
        <v>4330</v>
      </c>
      <c r="AI7" s="214" t="s">
        <v>8254</v>
      </c>
      <c r="AJ7" s="215">
        <v>48638</v>
      </c>
      <c r="AL7" s="200" t="s">
        <v>9753</v>
      </c>
      <c r="AM7" s="201">
        <v>40677.94</v>
      </c>
    </row>
    <row r="8" spans="1:43" x14ac:dyDescent="0.3">
      <c r="A8" s="267" t="s">
        <v>58234</v>
      </c>
      <c r="B8" s="267"/>
      <c r="C8" s="268">
        <v>89247.5</v>
      </c>
      <c r="E8" s="231" t="s">
        <v>666</v>
      </c>
      <c r="F8" s="231"/>
      <c r="G8" s="232">
        <v>5562</v>
      </c>
      <c r="I8" s="208" t="s">
        <v>488</v>
      </c>
      <c r="J8" s="208"/>
      <c r="K8" s="209">
        <v>6075</v>
      </c>
      <c r="M8" s="200" t="s">
        <v>332</v>
      </c>
      <c r="N8" s="200"/>
      <c r="O8" s="201">
        <v>3667</v>
      </c>
      <c r="Q8" s="271" t="s">
        <v>44943</v>
      </c>
      <c r="R8" s="272">
        <v>19555.919999999998</v>
      </c>
      <c r="T8" s="233" t="s">
        <v>40468</v>
      </c>
      <c r="U8" s="234">
        <v>12121</v>
      </c>
      <c r="W8" s="212" t="s">
        <v>14818</v>
      </c>
      <c r="X8" s="213">
        <v>13847.93</v>
      </c>
      <c r="Y8" s="93"/>
      <c r="Z8" s="204" t="s">
        <v>13099</v>
      </c>
      <c r="AA8" s="205">
        <v>38883</v>
      </c>
      <c r="AC8" s="277" t="s">
        <v>58237</v>
      </c>
      <c r="AD8" s="278">
        <v>89247.5</v>
      </c>
      <c r="AF8" s="237" t="s">
        <v>6797</v>
      </c>
      <c r="AG8" s="238">
        <v>5562</v>
      </c>
      <c r="AI8" s="214" t="s">
        <v>8629</v>
      </c>
      <c r="AJ8" s="215">
        <v>3729</v>
      </c>
      <c r="AL8" s="200" t="s">
        <v>7277</v>
      </c>
      <c r="AM8" s="201">
        <v>29700</v>
      </c>
    </row>
    <row r="9" spans="1:43" x14ac:dyDescent="0.3">
      <c r="A9" s="267" t="s">
        <v>50258</v>
      </c>
      <c r="B9" s="267"/>
      <c r="C9" s="268">
        <v>28520</v>
      </c>
      <c r="E9" s="231" t="s">
        <v>674</v>
      </c>
      <c r="F9" s="231"/>
      <c r="G9" s="232">
        <v>-0.36</v>
      </c>
      <c r="I9" s="208" t="s">
        <v>489</v>
      </c>
      <c r="J9" s="208"/>
      <c r="K9" s="209">
        <v>175692</v>
      </c>
      <c r="M9" s="200" t="s">
        <v>333</v>
      </c>
      <c r="N9" s="200"/>
      <c r="O9" s="201">
        <v>65615</v>
      </c>
      <c r="Q9" s="271" t="s">
        <v>40472</v>
      </c>
      <c r="R9" s="272">
        <v>20556</v>
      </c>
      <c r="T9" s="233" t="s">
        <v>52430</v>
      </c>
      <c r="U9" s="234">
        <v>33611.06</v>
      </c>
      <c r="W9" s="212" t="s">
        <v>14819</v>
      </c>
      <c r="X9" s="213">
        <v>3335</v>
      </c>
      <c r="Y9" s="93"/>
      <c r="Z9" s="204" t="s">
        <v>13100</v>
      </c>
      <c r="AA9" s="205">
        <v>29700</v>
      </c>
      <c r="AC9" s="277" t="s">
        <v>50273</v>
      </c>
      <c r="AD9" s="278">
        <v>28520</v>
      </c>
      <c r="AF9" s="237" t="s">
        <v>6805</v>
      </c>
      <c r="AG9" s="238">
        <v>-0.36</v>
      </c>
      <c r="AI9" s="214" t="s">
        <v>8865</v>
      </c>
      <c r="AJ9" s="215">
        <v>375.22</v>
      </c>
      <c r="AL9" s="200" t="s">
        <v>7569</v>
      </c>
      <c r="AM9" s="201">
        <v>191779.13</v>
      </c>
    </row>
    <row r="10" spans="1:43" x14ac:dyDescent="0.3">
      <c r="A10" s="267" t="s">
        <v>50259</v>
      </c>
      <c r="B10" s="267"/>
      <c r="C10" s="268">
        <v>625274.24</v>
      </c>
      <c r="E10" s="231" t="s">
        <v>675</v>
      </c>
      <c r="F10" s="231"/>
      <c r="G10" s="232">
        <v>12572</v>
      </c>
      <c r="I10" s="208" t="s">
        <v>490</v>
      </c>
      <c r="J10" s="208"/>
      <c r="K10" s="209">
        <v>55821</v>
      </c>
      <c r="M10" s="200" t="s">
        <v>334</v>
      </c>
      <c r="N10" s="200"/>
      <c r="O10" s="201">
        <v>8538</v>
      </c>
      <c r="Q10" s="271" t="s">
        <v>62362</v>
      </c>
      <c r="R10" s="272">
        <v>6738.3</v>
      </c>
      <c r="T10" s="233" t="s">
        <v>52431</v>
      </c>
      <c r="U10" s="234">
        <v>2571.2399999999998</v>
      </c>
      <c r="W10" s="212" t="s">
        <v>13095</v>
      </c>
      <c r="X10" s="213">
        <v>48744</v>
      </c>
      <c r="Y10" s="93"/>
      <c r="Z10" s="204" t="s">
        <v>13101</v>
      </c>
      <c r="AA10" s="205">
        <v>16319.92</v>
      </c>
      <c r="AC10" s="277" t="s">
        <v>50274</v>
      </c>
      <c r="AD10" s="278">
        <v>625274.24</v>
      </c>
      <c r="AF10" s="237" t="s">
        <v>6806</v>
      </c>
      <c r="AG10" s="238">
        <v>12572</v>
      </c>
      <c r="AI10" s="214" t="s">
        <v>9213</v>
      </c>
      <c r="AJ10" s="215">
        <v>237339.3</v>
      </c>
      <c r="AL10" s="200" t="s">
        <v>10151</v>
      </c>
      <c r="AM10" s="201">
        <v>861165</v>
      </c>
    </row>
    <row r="11" spans="1:43" x14ac:dyDescent="0.3">
      <c r="A11" s="267" t="s">
        <v>50260</v>
      </c>
      <c r="B11" s="267"/>
      <c r="C11" s="268">
        <v>51766.18</v>
      </c>
      <c r="E11" s="231" t="s">
        <v>691</v>
      </c>
      <c r="F11" s="231"/>
      <c r="G11" s="232">
        <v>26310.65</v>
      </c>
      <c r="I11" s="208" t="s">
        <v>491</v>
      </c>
      <c r="J11" s="208"/>
      <c r="K11" s="209">
        <v>130991.67999999999</v>
      </c>
      <c r="M11" s="200" t="s">
        <v>335</v>
      </c>
      <c r="N11" s="200"/>
      <c r="O11" s="201">
        <v>30378.92</v>
      </c>
      <c r="Q11" s="271" t="s">
        <v>40473</v>
      </c>
      <c r="R11" s="272">
        <v>105194.55</v>
      </c>
      <c r="T11" s="233" t="s">
        <v>40469</v>
      </c>
      <c r="U11" s="234">
        <v>20773.150000000001</v>
      </c>
      <c r="W11" s="212" t="s">
        <v>14820</v>
      </c>
      <c r="X11" s="213">
        <v>12750</v>
      </c>
      <c r="Y11" s="93"/>
      <c r="Z11" s="204" t="s">
        <v>13102</v>
      </c>
      <c r="AA11" s="205">
        <v>133250</v>
      </c>
      <c r="AC11" s="277" t="s">
        <v>50275</v>
      </c>
      <c r="AD11" s="278">
        <v>51766.18</v>
      </c>
      <c r="AF11" s="237" t="s">
        <v>6822</v>
      </c>
      <c r="AG11" s="238">
        <v>26310.65</v>
      </c>
      <c r="AI11" s="214" t="s">
        <v>9753</v>
      </c>
      <c r="AJ11" s="215">
        <v>374816.5</v>
      </c>
      <c r="AL11" s="200" t="s">
        <v>9755</v>
      </c>
      <c r="AM11" s="201">
        <v>1082644.1299999999</v>
      </c>
    </row>
    <row r="12" spans="1:43" x14ac:dyDescent="0.3">
      <c r="A12" s="267" t="s">
        <v>62248</v>
      </c>
      <c r="B12" s="267"/>
      <c r="C12" s="268">
        <v>143676</v>
      </c>
      <c r="E12" s="231" t="s">
        <v>707</v>
      </c>
      <c r="F12" s="231"/>
      <c r="G12" s="232">
        <v>51</v>
      </c>
      <c r="I12" s="208" t="s">
        <v>492</v>
      </c>
      <c r="J12" s="208"/>
      <c r="K12" s="209">
        <v>65803.78</v>
      </c>
      <c r="M12" s="200" t="s">
        <v>336</v>
      </c>
      <c r="N12" s="200"/>
      <c r="O12" s="201">
        <v>3633.28</v>
      </c>
      <c r="Q12" s="271" t="s">
        <v>63640</v>
      </c>
      <c r="R12" s="272">
        <v>45721.17</v>
      </c>
      <c r="T12" s="233" t="s">
        <v>40470</v>
      </c>
      <c r="U12" s="234">
        <v>1432.85</v>
      </c>
      <c r="W12" s="212" t="s">
        <v>14821</v>
      </c>
      <c r="X12" s="213">
        <v>975.37</v>
      </c>
      <c r="Y12" s="93"/>
      <c r="Z12" s="204" t="s">
        <v>13103</v>
      </c>
      <c r="AA12" s="205">
        <v>11193.82</v>
      </c>
      <c r="AC12" s="277" t="s">
        <v>62271</v>
      </c>
      <c r="AD12" s="278">
        <v>143676</v>
      </c>
      <c r="AF12" s="237" t="s">
        <v>6838</v>
      </c>
      <c r="AG12" s="238">
        <v>51</v>
      </c>
      <c r="AI12" s="214" t="s">
        <v>6610</v>
      </c>
      <c r="AJ12" s="215">
        <v>149822</v>
      </c>
      <c r="AL12" s="200" t="s">
        <v>10152</v>
      </c>
      <c r="AM12" s="201">
        <v>31104</v>
      </c>
    </row>
    <row r="13" spans="1:43" x14ac:dyDescent="0.3">
      <c r="A13" s="267" t="s">
        <v>50261</v>
      </c>
      <c r="B13" s="267"/>
      <c r="C13" s="268">
        <v>131431.26999999999</v>
      </c>
      <c r="E13" s="231" t="s">
        <v>3995</v>
      </c>
      <c r="F13" s="231"/>
      <c r="G13" s="232">
        <v>516</v>
      </c>
      <c r="I13" s="208" t="s">
        <v>493</v>
      </c>
      <c r="J13" s="208"/>
      <c r="K13" s="209">
        <v>57717.38</v>
      </c>
      <c r="M13" s="200" t="s">
        <v>337</v>
      </c>
      <c r="N13" s="200"/>
      <c r="O13" s="201">
        <v>6246.72</v>
      </c>
      <c r="Q13" s="271" t="s">
        <v>52433</v>
      </c>
      <c r="R13" s="272">
        <v>136132.44</v>
      </c>
      <c r="T13" s="233" t="s">
        <v>52432</v>
      </c>
      <c r="U13" s="234">
        <v>18331.88</v>
      </c>
      <c r="W13" s="212" t="s">
        <v>14822</v>
      </c>
      <c r="X13" s="213">
        <v>34912.629999999997</v>
      </c>
      <c r="Y13" s="93"/>
      <c r="Z13" s="204" t="s">
        <v>13104</v>
      </c>
      <c r="AA13" s="205">
        <v>26756.51</v>
      </c>
      <c r="AC13" s="277" t="s">
        <v>50276</v>
      </c>
      <c r="AD13" s="278">
        <v>131431.26999999999</v>
      </c>
      <c r="AF13" s="237" t="s">
        <v>6844</v>
      </c>
      <c r="AG13" s="238">
        <v>516</v>
      </c>
      <c r="AI13" s="214" t="s">
        <v>7036</v>
      </c>
      <c r="AJ13" s="215">
        <v>44980</v>
      </c>
      <c r="AL13" s="200" t="s">
        <v>9756</v>
      </c>
      <c r="AM13" s="201">
        <v>31104</v>
      </c>
    </row>
    <row r="14" spans="1:43" x14ac:dyDescent="0.3">
      <c r="A14" s="267" t="s">
        <v>58235</v>
      </c>
      <c r="B14" s="267"/>
      <c r="C14" s="268">
        <v>169729</v>
      </c>
      <c r="E14" s="231" t="s">
        <v>3996</v>
      </c>
      <c r="F14" s="231"/>
      <c r="G14" s="232">
        <v>7225</v>
      </c>
      <c r="I14" s="208" t="s">
        <v>494</v>
      </c>
      <c r="J14" s="208"/>
      <c r="K14" s="209">
        <v>16500</v>
      </c>
      <c r="M14" s="200" t="s">
        <v>338</v>
      </c>
      <c r="N14" s="200"/>
      <c r="O14" s="201">
        <v>9370</v>
      </c>
      <c r="Q14" s="271" t="s">
        <v>52434</v>
      </c>
      <c r="R14" s="272">
        <v>682562.97</v>
      </c>
      <c r="T14" s="233" t="s">
        <v>44942</v>
      </c>
      <c r="U14" s="234">
        <v>78356.34</v>
      </c>
      <c r="W14" s="212" t="s">
        <v>14823</v>
      </c>
      <c r="X14" s="213">
        <v>3729</v>
      </c>
      <c r="Y14" s="93"/>
      <c r="Z14" s="204" t="s">
        <v>13105</v>
      </c>
      <c r="AA14" s="205">
        <v>4258.88</v>
      </c>
      <c r="AC14" s="277" t="s">
        <v>58238</v>
      </c>
      <c r="AD14" s="278">
        <v>169729</v>
      </c>
      <c r="AF14" s="237" t="s">
        <v>10454</v>
      </c>
      <c r="AG14" s="238">
        <v>7225</v>
      </c>
      <c r="AI14" s="214" t="s">
        <v>7276</v>
      </c>
      <c r="AJ14" s="215">
        <v>30273</v>
      </c>
      <c r="AL14" s="200" t="s">
        <v>10153</v>
      </c>
      <c r="AM14" s="201">
        <v>24487</v>
      </c>
    </row>
    <row r="15" spans="1:43" x14ac:dyDescent="0.3">
      <c r="A15" s="267" t="s">
        <v>50262</v>
      </c>
      <c r="B15" s="267"/>
      <c r="C15" s="268">
        <v>39395.54</v>
      </c>
      <c r="E15" s="231" t="s">
        <v>3999</v>
      </c>
      <c r="F15" s="231"/>
      <c r="G15" s="232">
        <v>962</v>
      </c>
      <c r="I15" s="208" t="s">
        <v>495</v>
      </c>
      <c r="J15" s="208"/>
      <c r="K15" s="209">
        <v>281023</v>
      </c>
      <c r="M15" s="200" t="s">
        <v>339</v>
      </c>
      <c r="N15" s="200"/>
      <c r="O15" s="201">
        <v>2491</v>
      </c>
      <c r="Q15" s="271" t="s">
        <v>60542</v>
      </c>
      <c r="R15" s="272">
        <v>90752.43</v>
      </c>
      <c r="T15" s="233" t="s">
        <v>40471</v>
      </c>
      <c r="U15" s="234">
        <v>51175.72</v>
      </c>
      <c r="W15" s="212" t="s">
        <v>14824</v>
      </c>
      <c r="X15" s="213">
        <v>375.22</v>
      </c>
      <c r="Y15" s="93"/>
      <c r="Z15" s="204" t="s">
        <v>31721</v>
      </c>
      <c r="AA15" s="205">
        <v>623558.84</v>
      </c>
      <c r="AC15" s="277" t="s">
        <v>50277</v>
      </c>
      <c r="AD15" s="278">
        <v>39395.54</v>
      </c>
      <c r="AF15" s="237" t="s">
        <v>10455</v>
      </c>
      <c r="AG15" s="238">
        <v>962</v>
      </c>
      <c r="AI15" s="214" t="s">
        <v>7690</v>
      </c>
      <c r="AJ15" s="215">
        <v>13241.98</v>
      </c>
      <c r="AL15" s="200" t="s">
        <v>9216</v>
      </c>
      <c r="AM15" s="201">
        <v>35232.019999999997</v>
      </c>
    </row>
    <row r="16" spans="1:43" x14ac:dyDescent="0.3">
      <c r="A16" s="267" t="s">
        <v>50263</v>
      </c>
      <c r="B16" s="267"/>
      <c r="C16" s="268">
        <v>473354</v>
      </c>
      <c r="E16" s="231" t="s">
        <v>4000</v>
      </c>
      <c r="F16" s="231"/>
      <c r="G16" s="232">
        <v>3496</v>
      </c>
      <c r="I16" s="208" t="s">
        <v>496</v>
      </c>
      <c r="J16" s="208"/>
      <c r="K16" s="209">
        <v>16500</v>
      </c>
      <c r="M16" s="200" t="s">
        <v>340</v>
      </c>
      <c r="N16" s="200"/>
      <c r="O16" s="201">
        <v>4255</v>
      </c>
      <c r="Q16" s="271" t="s">
        <v>52435</v>
      </c>
      <c r="R16" s="272">
        <v>67432.53</v>
      </c>
      <c r="T16" s="233" t="s">
        <v>44943</v>
      </c>
      <c r="U16" s="234">
        <v>12832.63</v>
      </c>
      <c r="W16" s="212" t="s">
        <v>14825</v>
      </c>
      <c r="X16" s="213">
        <v>20966.8</v>
      </c>
      <c r="Y16" s="93"/>
      <c r="Z16" s="204" t="s">
        <v>31722</v>
      </c>
      <c r="AA16" s="205">
        <v>13306.66</v>
      </c>
      <c r="AC16" s="277" t="s">
        <v>50278</v>
      </c>
      <c r="AD16" s="278">
        <v>473354</v>
      </c>
      <c r="AF16" s="237" t="s">
        <v>10456</v>
      </c>
      <c r="AG16" s="238">
        <v>3496</v>
      </c>
      <c r="AI16" s="214" t="s">
        <v>8255</v>
      </c>
      <c r="AJ16" s="215">
        <v>57990.51</v>
      </c>
      <c r="AL16" s="200" t="s">
        <v>9757</v>
      </c>
      <c r="AM16" s="201">
        <v>59719.02</v>
      </c>
    </row>
    <row r="17" spans="1:39" x14ac:dyDescent="0.3">
      <c r="A17" s="267" t="s">
        <v>50264</v>
      </c>
      <c r="B17" s="267"/>
      <c r="C17" s="268">
        <v>403864.16</v>
      </c>
      <c r="E17" s="231" t="s">
        <v>4003</v>
      </c>
      <c r="F17" s="231"/>
      <c r="G17" s="232">
        <v>5844</v>
      </c>
      <c r="I17" s="208" t="s">
        <v>497</v>
      </c>
      <c r="J17" s="208"/>
      <c r="K17" s="209">
        <v>128560</v>
      </c>
      <c r="M17" s="200" t="s">
        <v>341</v>
      </c>
      <c r="N17" s="200"/>
      <c r="O17" s="201">
        <v>10622.22</v>
      </c>
      <c r="Q17" s="271" t="s">
        <v>60543</v>
      </c>
      <c r="R17" s="272">
        <v>35622.94</v>
      </c>
      <c r="T17" s="233" t="s">
        <v>40472</v>
      </c>
      <c r="U17" s="234">
        <v>13279.17</v>
      </c>
      <c r="W17" s="212" t="s">
        <v>14826</v>
      </c>
      <c r="X17" s="213">
        <v>216372.5</v>
      </c>
      <c r="Y17" s="93"/>
      <c r="Z17" s="204" t="s">
        <v>31723</v>
      </c>
      <c r="AA17" s="205">
        <v>224299.5</v>
      </c>
      <c r="AC17" s="277" t="s">
        <v>50279</v>
      </c>
      <c r="AD17" s="278">
        <v>403864.16</v>
      </c>
      <c r="AF17" s="237" t="s">
        <v>10457</v>
      </c>
      <c r="AG17" s="238">
        <v>5844</v>
      </c>
      <c r="AI17" s="214" t="s">
        <v>8866</v>
      </c>
      <c r="AJ17" s="215">
        <v>13880.68</v>
      </c>
      <c r="AL17" s="200" t="s">
        <v>10154</v>
      </c>
      <c r="AM17" s="201">
        <v>11643</v>
      </c>
    </row>
    <row r="18" spans="1:39" x14ac:dyDescent="0.3">
      <c r="A18" s="267" t="s">
        <v>50265</v>
      </c>
      <c r="B18" s="267"/>
      <c r="C18" s="268">
        <v>58989.4</v>
      </c>
      <c r="E18" s="231" t="s">
        <v>4004</v>
      </c>
      <c r="F18" s="231"/>
      <c r="G18" s="232">
        <v>7603</v>
      </c>
      <c r="I18" s="208" t="s">
        <v>498</v>
      </c>
      <c r="J18" s="208"/>
      <c r="K18" s="209">
        <v>16500</v>
      </c>
      <c r="M18" s="200" t="s">
        <v>4032</v>
      </c>
      <c r="N18" s="200"/>
      <c r="O18" s="201">
        <v>2137</v>
      </c>
      <c r="Q18" s="271" t="s">
        <v>55766</v>
      </c>
      <c r="R18" s="272">
        <v>82220.63</v>
      </c>
      <c r="T18" s="233" t="s">
        <v>40473</v>
      </c>
      <c r="U18" s="234">
        <v>144365.4</v>
      </c>
      <c r="W18" s="212" t="s">
        <v>14827</v>
      </c>
      <c r="X18" s="213">
        <v>18732.259999999998</v>
      </c>
      <c r="Y18" s="93"/>
      <c r="Z18" s="204" t="s">
        <v>13106</v>
      </c>
      <c r="AA18" s="205">
        <v>16319.92</v>
      </c>
      <c r="AC18" s="277" t="s">
        <v>50280</v>
      </c>
      <c r="AD18" s="278">
        <v>58989.4</v>
      </c>
      <c r="AF18" s="237" t="s">
        <v>6950</v>
      </c>
      <c r="AG18" s="238">
        <v>7603</v>
      </c>
      <c r="AI18" s="214" t="s">
        <v>9214</v>
      </c>
      <c r="AJ18" s="215">
        <v>225178</v>
      </c>
      <c r="AL18" s="200" t="s">
        <v>9758</v>
      </c>
      <c r="AM18" s="201">
        <v>11643</v>
      </c>
    </row>
    <row r="19" spans="1:39" x14ac:dyDescent="0.3">
      <c r="A19" s="267" t="s">
        <v>3315</v>
      </c>
      <c r="B19" s="267"/>
      <c r="C19" s="268">
        <v>35905.46</v>
      </c>
      <c r="E19" s="231" t="s">
        <v>4006</v>
      </c>
      <c r="F19" s="231"/>
      <c r="G19" s="232">
        <v>744</v>
      </c>
      <c r="I19" s="208" t="s">
        <v>499</v>
      </c>
      <c r="J19" s="208"/>
      <c r="K19" s="209">
        <v>217295.66</v>
      </c>
      <c r="M19" s="200" t="s">
        <v>342</v>
      </c>
      <c r="N19" s="200"/>
      <c r="O19" s="201">
        <v>15671</v>
      </c>
      <c r="Q19" s="271" t="s">
        <v>64838</v>
      </c>
      <c r="R19" s="272">
        <v>31020.25</v>
      </c>
      <c r="T19" s="233" t="s">
        <v>42500</v>
      </c>
      <c r="U19" s="234">
        <v>409340.47</v>
      </c>
      <c r="W19" s="212" t="s">
        <v>14828</v>
      </c>
      <c r="X19" s="213">
        <v>1442.6</v>
      </c>
      <c r="Y19" s="93"/>
      <c r="Z19" s="204" t="s">
        <v>13107</v>
      </c>
      <c r="AA19" s="205">
        <v>133250</v>
      </c>
      <c r="AC19" s="277" t="s">
        <v>9215</v>
      </c>
      <c r="AD19" s="278">
        <v>35905.46</v>
      </c>
      <c r="AF19" s="237" t="s">
        <v>10459</v>
      </c>
      <c r="AG19" s="238">
        <v>744</v>
      </c>
      <c r="AI19" s="214" t="s">
        <v>9497</v>
      </c>
      <c r="AJ19" s="215">
        <v>18031</v>
      </c>
      <c r="AL19" s="200" t="s">
        <v>7570</v>
      </c>
      <c r="AM19" s="201">
        <v>221136.28</v>
      </c>
    </row>
    <row r="20" spans="1:39" x14ac:dyDescent="0.3">
      <c r="A20" s="267" t="s">
        <v>3243</v>
      </c>
      <c r="B20" s="267"/>
      <c r="C20" s="268">
        <v>25682.5</v>
      </c>
      <c r="E20" s="231" t="s">
        <v>4009</v>
      </c>
      <c r="F20" s="231"/>
      <c r="G20" s="232">
        <v>770</v>
      </c>
      <c r="I20" s="208" t="s">
        <v>500</v>
      </c>
      <c r="J20" s="208"/>
      <c r="K20" s="209">
        <v>5334.78</v>
      </c>
      <c r="M20" s="200" t="s">
        <v>344</v>
      </c>
      <c r="N20" s="200"/>
      <c r="O20" s="201">
        <v>1349.91</v>
      </c>
      <c r="Q20" s="271" t="s">
        <v>63641</v>
      </c>
      <c r="R20" s="272">
        <v>87550</v>
      </c>
      <c r="T20" s="233" t="s">
        <v>36087</v>
      </c>
      <c r="U20" s="234">
        <v>15882</v>
      </c>
      <c r="W20" s="212" t="s">
        <v>14829</v>
      </c>
      <c r="X20" s="213">
        <v>5729</v>
      </c>
      <c r="Y20" s="93"/>
      <c r="Z20" s="204" t="s">
        <v>13108</v>
      </c>
      <c r="AA20" s="205">
        <v>11193.82</v>
      </c>
      <c r="AC20" s="277" t="s">
        <v>9218</v>
      </c>
      <c r="AD20" s="278">
        <v>25682.5</v>
      </c>
      <c r="AF20" s="237" t="s">
        <v>10463</v>
      </c>
      <c r="AG20" s="238">
        <v>770</v>
      </c>
      <c r="AI20" s="214" t="s">
        <v>9754</v>
      </c>
      <c r="AJ20" s="215">
        <v>553397.17000000004</v>
      </c>
      <c r="AL20" s="200" t="s">
        <v>10155</v>
      </c>
      <c r="AM20" s="201">
        <v>188880</v>
      </c>
    </row>
    <row r="21" spans="1:39" x14ac:dyDescent="0.3">
      <c r="A21" s="267" t="s">
        <v>3317</v>
      </c>
      <c r="B21" s="267"/>
      <c r="C21" s="268">
        <v>90295.64</v>
      </c>
      <c r="E21" s="231" t="s">
        <v>3998</v>
      </c>
      <c r="F21" s="231"/>
      <c r="G21" s="232">
        <v>66713</v>
      </c>
      <c r="I21" s="208" t="s">
        <v>501</v>
      </c>
      <c r="J21" s="208"/>
      <c r="K21" s="209">
        <v>514699</v>
      </c>
      <c r="M21" s="200" t="s">
        <v>345</v>
      </c>
      <c r="N21" s="200"/>
      <c r="O21" s="201">
        <v>18208.5</v>
      </c>
      <c r="Q21" s="271" t="s">
        <v>64839</v>
      </c>
      <c r="R21" s="272">
        <v>1200</v>
      </c>
      <c r="T21" s="233" t="s">
        <v>52433</v>
      </c>
      <c r="U21" s="234">
        <v>121082.67</v>
      </c>
      <c r="W21" s="212" t="s">
        <v>14830</v>
      </c>
      <c r="X21" s="213">
        <v>48981.41</v>
      </c>
      <c r="Y21" s="93"/>
      <c r="Z21" s="204" t="s">
        <v>13109</v>
      </c>
      <c r="AA21" s="205">
        <v>26756.51</v>
      </c>
      <c r="AC21" s="277" t="s">
        <v>9219</v>
      </c>
      <c r="AD21" s="278">
        <v>90295.64</v>
      </c>
      <c r="AF21" s="237" t="s">
        <v>10464</v>
      </c>
      <c r="AG21" s="238">
        <v>66713</v>
      </c>
      <c r="AI21" s="214" t="s">
        <v>6611</v>
      </c>
      <c r="AJ21" s="215">
        <v>961393</v>
      </c>
      <c r="AL21" s="200" t="s">
        <v>9760</v>
      </c>
      <c r="AM21" s="201">
        <v>410016.28</v>
      </c>
    </row>
    <row r="22" spans="1:39" x14ac:dyDescent="0.3">
      <c r="A22" s="267" t="s">
        <v>3318</v>
      </c>
      <c r="B22" s="267"/>
      <c r="C22" s="268">
        <v>12579.3</v>
      </c>
      <c r="E22" s="231" t="s">
        <v>4010</v>
      </c>
      <c r="F22" s="231"/>
      <c r="G22" s="232">
        <v>6197</v>
      </c>
      <c r="I22" s="208" t="s">
        <v>502</v>
      </c>
      <c r="J22" s="208"/>
      <c r="K22" s="209">
        <v>34780.1</v>
      </c>
      <c r="M22" s="200" t="s">
        <v>346</v>
      </c>
      <c r="N22" s="200"/>
      <c r="O22" s="201">
        <v>3322</v>
      </c>
      <c r="Q22" s="271" t="s">
        <v>64840</v>
      </c>
      <c r="R22" s="272">
        <v>434.6</v>
      </c>
      <c r="T22" s="233" t="s">
        <v>52434</v>
      </c>
      <c r="U22" s="234">
        <v>98052.26</v>
      </c>
      <c r="W22" s="212" t="s">
        <v>14831</v>
      </c>
      <c r="X22" s="213">
        <v>20966.8</v>
      </c>
      <c r="Y22" s="93"/>
      <c r="Z22" s="204" t="s">
        <v>13110</v>
      </c>
      <c r="AA22" s="205">
        <v>4258.88</v>
      </c>
      <c r="AC22" s="277" t="s">
        <v>9220</v>
      </c>
      <c r="AD22" s="278">
        <v>12579.3</v>
      </c>
      <c r="AF22" s="237" t="s">
        <v>10465</v>
      </c>
      <c r="AG22" s="238">
        <v>6197</v>
      </c>
      <c r="AI22" s="214" t="s">
        <v>7037</v>
      </c>
      <c r="AJ22" s="215">
        <v>52402</v>
      </c>
      <c r="AL22" s="200" t="s">
        <v>10156</v>
      </c>
      <c r="AM22" s="201">
        <v>47274</v>
      </c>
    </row>
    <row r="23" spans="1:39" x14ac:dyDescent="0.3">
      <c r="A23" s="267" t="s">
        <v>3246</v>
      </c>
      <c r="B23" s="267"/>
      <c r="C23" s="268">
        <v>42000</v>
      </c>
      <c r="E23" s="231" t="s">
        <v>884</v>
      </c>
      <c r="F23" s="231"/>
      <c r="G23" s="232">
        <v>432829</v>
      </c>
      <c r="I23" s="208" t="s">
        <v>503</v>
      </c>
      <c r="J23" s="208"/>
      <c r="K23" s="209">
        <v>12579.15</v>
      </c>
      <c r="M23" s="200" t="s">
        <v>263</v>
      </c>
      <c r="N23" s="200"/>
      <c r="O23" s="201">
        <v>713993.8</v>
      </c>
      <c r="Q23" s="271" t="s">
        <v>64841</v>
      </c>
      <c r="R23" s="272">
        <v>810</v>
      </c>
      <c r="T23" s="233" t="s">
        <v>52435</v>
      </c>
      <c r="U23" s="234">
        <v>16085.39</v>
      </c>
      <c r="W23" s="212" t="s">
        <v>13099</v>
      </c>
      <c r="X23" s="213">
        <v>278964.43</v>
      </c>
      <c r="Y23" s="93"/>
      <c r="Z23" s="204" t="s">
        <v>14929</v>
      </c>
      <c r="AA23" s="205">
        <v>623558.84</v>
      </c>
      <c r="AC23" s="277" t="s">
        <v>9224</v>
      </c>
      <c r="AD23" s="278">
        <v>42000</v>
      </c>
      <c r="AF23" s="237" t="s">
        <v>7020</v>
      </c>
      <c r="AG23" s="238">
        <v>432829</v>
      </c>
      <c r="AI23" s="214" t="s">
        <v>7277</v>
      </c>
      <c r="AJ23" s="215">
        <v>412321</v>
      </c>
      <c r="AL23" s="200" t="s">
        <v>9218</v>
      </c>
      <c r="AM23" s="201">
        <v>6234.2</v>
      </c>
    </row>
    <row r="24" spans="1:39" x14ac:dyDescent="0.3">
      <c r="A24" s="267" t="s">
        <v>3247</v>
      </c>
      <c r="B24" s="267"/>
      <c r="C24" s="268">
        <v>1560.6</v>
      </c>
      <c r="E24" s="231" t="s">
        <v>4012</v>
      </c>
      <c r="F24" s="231"/>
      <c r="G24" s="232">
        <v>3414</v>
      </c>
      <c r="I24" s="208" t="s">
        <v>504</v>
      </c>
      <c r="J24" s="208"/>
      <c r="K24" s="209">
        <v>1070767.8799999999</v>
      </c>
      <c r="M24" s="200" t="s">
        <v>347</v>
      </c>
      <c r="N24" s="200"/>
      <c r="O24" s="201">
        <v>191779.13</v>
      </c>
      <c r="Q24" s="271" t="s">
        <v>64842</v>
      </c>
      <c r="R24" s="272">
        <v>3500</v>
      </c>
      <c r="T24" s="233" t="s">
        <v>44944</v>
      </c>
      <c r="U24" s="234">
        <v>83000</v>
      </c>
      <c r="W24" s="212" t="s">
        <v>14832</v>
      </c>
      <c r="X24" s="213">
        <v>149822</v>
      </c>
      <c r="Y24" s="93"/>
      <c r="Z24" s="204" t="s">
        <v>14932</v>
      </c>
      <c r="AA24" s="205">
        <v>13306.66</v>
      </c>
      <c r="AC24" s="277" t="s">
        <v>9226</v>
      </c>
      <c r="AD24" s="278">
        <v>1560.6</v>
      </c>
      <c r="AF24" s="237" t="s">
        <v>10467</v>
      </c>
      <c r="AG24" s="238">
        <v>3414</v>
      </c>
      <c r="AI24" s="214" t="s">
        <v>7569</v>
      </c>
      <c r="AJ24" s="215">
        <v>1336728</v>
      </c>
      <c r="AL24" s="200" t="s">
        <v>9761</v>
      </c>
      <c r="AM24" s="201">
        <v>53508.2</v>
      </c>
    </row>
    <row r="25" spans="1:39" x14ac:dyDescent="0.3">
      <c r="A25" s="267" t="s">
        <v>3322</v>
      </c>
      <c r="B25" s="267"/>
      <c r="C25" s="268">
        <v>439</v>
      </c>
      <c r="E25" s="231" t="s">
        <v>4013</v>
      </c>
      <c r="F25" s="231"/>
      <c r="G25" s="232">
        <v>3945</v>
      </c>
      <c r="I25" s="208" t="s">
        <v>505</v>
      </c>
      <c r="J25" s="208"/>
      <c r="K25" s="209">
        <v>156366</v>
      </c>
      <c r="M25" s="200" t="s">
        <v>348</v>
      </c>
      <c r="N25" s="200"/>
      <c r="O25" s="201">
        <v>221136.28</v>
      </c>
      <c r="Q25" s="271" t="s">
        <v>62852</v>
      </c>
      <c r="R25" s="272">
        <v>4592.05</v>
      </c>
      <c r="T25" s="233" t="s">
        <v>44945</v>
      </c>
      <c r="U25" s="234">
        <v>6349.5</v>
      </c>
      <c r="W25" s="212" t="s">
        <v>14833</v>
      </c>
      <c r="X25" s="213">
        <v>44980</v>
      </c>
      <c r="Y25" s="93"/>
      <c r="Z25" s="204" t="s">
        <v>14934</v>
      </c>
      <c r="AA25" s="205">
        <v>224299.5</v>
      </c>
      <c r="AC25" s="277" t="s">
        <v>9228</v>
      </c>
      <c r="AD25" s="278">
        <v>439</v>
      </c>
      <c r="AF25" s="237" t="s">
        <v>10468</v>
      </c>
      <c r="AG25" s="238">
        <v>3945</v>
      </c>
      <c r="AI25" s="214" t="s">
        <v>7691</v>
      </c>
      <c r="AJ25" s="215">
        <v>73439</v>
      </c>
      <c r="AL25" s="200" t="s">
        <v>10157</v>
      </c>
      <c r="AM25" s="201">
        <v>115247.82</v>
      </c>
    </row>
    <row r="26" spans="1:39" ht="15" customHeight="1" x14ac:dyDescent="0.3">
      <c r="A26" s="267" t="s">
        <v>3324</v>
      </c>
      <c r="B26" s="267"/>
      <c r="C26" s="268">
        <v>10502.21</v>
      </c>
      <c r="E26" s="231" t="s">
        <v>4015</v>
      </c>
      <c r="F26" s="231"/>
      <c r="G26" s="232">
        <v>290</v>
      </c>
      <c r="I26" s="208" t="s">
        <v>506</v>
      </c>
      <c r="J26" s="208"/>
      <c r="K26" s="209">
        <v>10597.49</v>
      </c>
      <c r="M26" s="200" t="s">
        <v>349</v>
      </c>
      <c r="N26" s="200"/>
      <c r="O26" s="201">
        <v>167483</v>
      </c>
      <c r="Q26" s="271" t="s">
        <v>59995</v>
      </c>
      <c r="R26" s="272">
        <v>93608.09</v>
      </c>
      <c r="T26" s="233" t="s">
        <v>44946</v>
      </c>
      <c r="U26" s="234">
        <v>235800</v>
      </c>
      <c r="W26" s="212" t="s">
        <v>14834</v>
      </c>
      <c r="X26" s="213">
        <v>23076.5</v>
      </c>
      <c r="Y26" s="93"/>
      <c r="Z26" s="204" t="s">
        <v>13111</v>
      </c>
      <c r="AA26" s="205">
        <v>29700</v>
      </c>
      <c r="AC26" s="277" t="s">
        <v>9230</v>
      </c>
      <c r="AD26" s="278">
        <v>10502.21</v>
      </c>
      <c r="AF26" s="237" t="s">
        <v>10469</v>
      </c>
      <c r="AG26" s="238">
        <v>290</v>
      </c>
      <c r="AI26" s="214" t="s">
        <v>7999</v>
      </c>
      <c r="AJ26" s="215">
        <v>111958.43</v>
      </c>
      <c r="AL26" s="200" t="s">
        <v>9762</v>
      </c>
      <c r="AM26" s="201">
        <v>115247.82</v>
      </c>
    </row>
    <row r="27" spans="1:39" x14ac:dyDescent="0.3">
      <c r="A27" s="267" t="s">
        <v>3326</v>
      </c>
      <c r="B27" s="267"/>
      <c r="C27" s="268">
        <v>61535.48</v>
      </c>
      <c r="E27" s="231" t="s">
        <v>4016</v>
      </c>
      <c r="F27" s="231"/>
      <c r="G27" s="232">
        <v>1012.46</v>
      </c>
      <c r="I27" s="208" t="s">
        <v>507</v>
      </c>
      <c r="J27" s="208"/>
      <c r="K27" s="209">
        <v>16447</v>
      </c>
      <c r="M27" s="200" t="s">
        <v>350</v>
      </c>
      <c r="N27" s="200"/>
      <c r="O27" s="201">
        <v>10672</v>
      </c>
      <c r="Q27" s="271" t="s">
        <v>59996</v>
      </c>
      <c r="R27" s="272">
        <v>6307.3</v>
      </c>
      <c r="T27" s="233" t="s">
        <v>44947</v>
      </c>
      <c r="U27" s="234">
        <v>16371</v>
      </c>
      <c r="W27" s="212" t="s">
        <v>14835</v>
      </c>
      <c r="X27" s="213">
        <v>7196.5</v>
      </c>
      <c r="Y27" s="93"/>
      <c r="Z27" s="204" t="s">
        <v>31724</v>
      </c>
      <c r="AA27" s="205">
        <v>10000</v>
      </c>
      <c r="AC27" s="277" t="s">
        <v>9232</v>
      </c>
      <c r="AD27" s="278">
        <v>61535.48</v>
      </c>
      <c r="AF27" s="237" t="s">
        <v>7065</v>
      </c>
      <c r="AG27" s="238">
        <v>1012.46</v>
      </c>
      <c r="AI27" s="214" t="s">
        <v>8256</v>
      </c>
      <c r="AJ27" s="215">
        <v>133768</v>
      </c>
      <c r="AL27" s="200" t="s">
        <v>10107</v>
      </c>
      <c r="AM27" s="201">
        <v>167483</v>
      </c>
    </row>
    <row r="28" spans="1:39" x14ac:dyDescent="0.3">
      <c r="A28" s="267" t="s">
        <v>3249</v>
      </c>
      <c r="B28" s="267"/>
      <c r="C28" s="268">
        <v>131</v>
      </c>
      <c r="E28" s="231" t="s">
        <v>932</v>
      </c>
      <c r="F28" s="231"/>
      <c r="G28" s="232">
        <v>10983</v>
      </c>
      <c r="I28" s="208" t="s">
        <v>508</v>
      </c>
      <c r="J28" s="208"/>
      <c r="K28" s="209">
        <v>36130.769999999997</v>
      </c>
      <c r="M28" s="200" t="s">
        <v>351</v>
      </c>
      <c r="N28" s="200"/>
      <c r="O28" s="201">
        <v>455531</v>
      </c>
      <c r="Q28" s="271" t="s">
        <v>61263</v>
      </c>
      <c r="R28" s="272">
        <v>5309.5</v>
      </c>
      <c r="T28" s="233" t="s">
        <v>14844</v>
      </c>
      <c r="U28" s="234">
        <v>13511</v>
      </c>
      <c r="W28" s="212" t="s">
        <v>14836</v>
      </c>
      <c r="X28" s="213">
        <v>-0.02</v>
      </c>
      <c r="Y28" s="93"/>
      <c r="Z28" s="204" t="s">
        <v>31725</v>
      </c>
      <c r="AA28" s="205">
        <v>73.2</v>
      </c>
      <c r="AC28" s="277" t="s">
        <v>10445</v>
      </c>
      <c r="AD28" s="278">
        <v>131</v>
      </c>
      <c r="AF28" s="237" t="s">
        <v>7069</v>
      </c>
      <c r="AG28" s="238">
        <v>10983</v>
      </c>
      <c r="AI28" s="214" t="s">
        <v>8499</v>
      </c>
      <c r="AJ28" s="215">
        <v>1211754</v>
      </c>
      <c r="AL28" s="200" t="s">
        <v>10158</v>
      </c>
      <c r="AM28" s="201">
        <v>93331</v>
      </c>
    </row>
    <row r="29" spans="1:39" x14ac:dyDescent="0.3">
      <c r="A29" s="267" t="s">
        <v>3331</v>
      </c>
      <c r="B29" s="267"/>
      <c r="C29" s="268">
        <v>8910.2099999999991</v>
      </c>
      <c r="E29" s="231" t="s">
        <v>996</v>
      </c>
      <c r="F29" s="231"/>
      <c r="G29" s="232">
        <v>257</v>
      </c>
      <c r="I29" s="208" t="s">
        <v>509</v>
      </c>
      <c r="J29" s="208"/>
      <c r="K29" s="209">
        <v>16500</v>
      </c>
      <c r="M29" s="200" t="s">
        <v>352</v>
      </c>
      <c r="N29" s="200"/>
      <c r="O29" s="201">
        <v>103871.89</v>
      </c>
      <c r="Q29" s="271" t="s">
        <v>60544</v>
      </c>
      <c r="R29" s="272">
        <v>4655</v>
      </c>
      <c r="T29" s="233" t="s">
        <v>36089</v>
      </c>
      <c r="U29" s="234">
        <v>31160</v>
      </c>
      <c r="W29" s="212" t="s">
        <v>14837</v>
      </c>
      <c r="X29" s="213">
        <v>13242</v>
      </c>
      <c r="Y29" s="93"/>
      <c r="Z29" s="204" t="s">
        <v>31726</v>
      </c>
      <c r="AA29" s="205">
        <v>21030.799999999999</v>
      </c>
      <c r="AC29" s="277" t="s">
        <v>9240</v>
      </c>
      <c r="AD29" s="278">
        <v>8910.2099999999991</v>
      </c>
      <c r="AF29" s="237" t="s">
        <v>7133</v>
      </c>
      <c r="AG29" s="238">
        <v>257</v>
      </c>
      <c r="AI29" s="214" t="s">
        <v>8630</v>
      </c>
      <c r="AJ29" s="215">
        <v>44789</v>
      </c>
      <c r="AL29" s="200" t="s">
        <v>9763</v>
      </c>
      <c r="AM29" s="201">
        <v>260814</v>
      </c>
    </row>
    <row r="30" spans="1:39" x14ac:dyDescent="0.3">
      <c r="A30" s="267" t="s">
        <v>3251</v>
      </c>
      <c r="B30" s="267"/>
      <c r="C30" s="268">
        <v>14647.84</v>
      </c>
      <c r="E30" s="231" t="s">
        <v>4021</v>
      </c>
      <c r="F30" s="231"/>
      <c r="G30" s="232">
        <v>1074</v>
      </c>
      <c r="I30" s="208" t="s">
        <v>327</v>
      </c>
      <c r="J30" s="208"/>
      <c r="K30" s="209">
        <v>481554</v>
      </c>
      <c r="M30" s="200" t="s">
        <v>353</v>
      </c>
      <c r="N30" s="200"/>
      <c r="O30" s="201">
        <v>385630</v>
      </c>
      <c r="Q30" s="271" t="s">
        <v>64843</v>
      </c>
      <c r="R30" s="272">
        <v>64784.39</v>
      </c>
      <c r="T30" s="233" t="s">
        <v>36090</v>
      </c>
      <c r="U30" s="234">
        <v>10652</v>
      </c>
      <c r="W30" s="212" t="s">
        <v>14838</v>
      </c>
      <c r="X30" s="213">
        <v>6841.4</v>
      </c>
      <c r="Y30" s="93"/>
      <c r="Z30" s="204" t="s">
        <v>14947</v>
      </c>
      <c r="AA30" s="205">
        <v>10000</v>
      </c>
      <c r="AC30" s="277" t="s">
        <v>9241</v>
      </c>
      <c r="AD30" s="278">
        <v>14647.84</v>
      </c>
      <c r="AF30" s="237" t="s">
        <v>10471</v>
      </c>
      <c r="AG30" s="238">
        <v>1074</v>
      </c>
      <c r="AI30" s="214" t="s">
        <v>8855</v>
      </c>
      <c r="AJ30" s="215">
        <v>1000000</v>
      </c>
      <c r="AL30" s="200" t="s">
        <v>10159</v>
      </c>
      <c r="AM30" s="201">
        <v>45090.45</v>
      </c>
    </row>
    <row r="31" spans="1:39" x14ac:dyDescent="0.3">
      <c r="A31" s="267" t="s">
        <v>3253</v>
      </c>
      <c r="B31" s="267"/>
      <c r="C31" s="268">
        <v>7425.15</v>
      </c>
      <c r="E31" s="231" t="s">
        <v>1080</v>
      </c>
      <c r="F31" s="231"/>
      <c r="G31" s="232">
        <v>452</v>
      </c>
      <c r="I31" s="208" t="s">
        <v>510</v>
      </c>
      <c r="J31" s="208"/>
      <c r="K31" s="209">
        <v>18245</v>
      </c>
      <c r="M31" s="200" t="s">
        <v>354</v>
      </c>
      <c r="N31" s="200"/>
      <c r="O31" s="201">
        <v>128157.72</v>
      </c>
      <c r="Q31" s="271" t="s">
        <v>64844</v>
      </c>
      <c r="R31" s="272">
        <v>4938.51</v>
      </c>
      <c r="T31" s="233" t="s">
        <v>36091</v>
      </c>
      <c r="U31" s="234">
        <v>87500</v>
      </c>
      <c r="W31" s="212" t="s">
        <v>14839</v>
      </c>
      <c r="X31" s="213">
        <v>515.46</v>
      </c>
      <c r="Y31" s="93"/>
      <c r="Z31" s="204" t="s">
        <v>14948</v>
      </c>
      <c r="AA31" s="205">
        <v>73.2</v>
      </c>
      <c r="AC31" s="277" t="s">
        <v>9247</v>
      </c>
      <c r="AD31" s="278">
        <v>7425.15</v>
      </c>
      <c r="AF31" s="237" t="s">
        <v>7220</v>
      </c>
      <c r="AG31" s="238">
        <v>452</v>
      </c>
      <c r="AI31" s="214" t="s">
        <v>8867</v>
      </c>
      <c r="AJ31" s="215">
        <v>207905</v>
      </c>
      <c r="AL31" s="200" t="s">
        <v>9764</v>
      </c>
      <c r="AM31" s="201">
        <v>45090.45</v>
      </c>
    </row>
    <row r="32" spans="1:39" x14ac:dyDescent="0.3">
      <c r="A32" s="267" t="s">
        <v>3338</v>
      </c>
      <c r="B32" s="267"/>
      <c r="C32" s="268">
        <v>28277.65</v>
      </c>
      <c r="E32" s="231" t="s">
        <v>1115</v>
      </c>
      <c r="F32" s="231"/>
      <c r="G32" s="232">
        <v>1</v>
      </c>
      <c r="I32" s="208" t="s">
        <v>511</v>
      </c>
      <c r="J32" s="208"/>
      <c r="K32" s="209">
        <v>1287031.49</v>
      </c>
      <c r="M32" s="200" t="s">
        <v>355</v>
      </c>
      <c r="N32" s="200"/>
      <c r="O32" s="201">
        <v>132046.69</v>
      </c>
      <c r="Q32" s="271" t="s">
        <v>62853</v>
      </c>
      <c r="R32" s="272">
        <v>16767.04</v>
      </c>
      <c r="T32" s="233" t="s">
        <v>34563</v>
      </c>
      <c r="U32" s="234">
        <v>44638.33</v>
      </c>
      <c r="W32" s="212" t="s">
        <v>14840</v>
      </c>
      <c r="X32" s="213">
        <v>105</v>
      </c>
      <c r="Y32" s="93"/>
      <c r="Z32" s="204" t="s">
        <v>14950</v>
      </c>
      <c r="AA32" s="205">
        <v>21030.799999999999</v>
      </c>
      <c r="AC32" s="277" t="s">
        <v>9250</v>
      </c>
      <c r="AD32" s="278">
        <v>28277.65</v>
      </c>
      <c r="AF32" s="237" t="s">
        <v>7255</v>
      </c>
      <c r="AG32" s="238">
        <v>1</v>
      </c>
      <c r="AI32" s="214" t="s">
        <v>9215</v>
      </c>
      <c r="AJ32" s="215">
        <v>5309204.53</v>
      </c>
      <c r="AL32" s="200" t="s">
        <v>10160</v>
      </c>
      <c r="AM32" s="201">
        <v>871</v>
      </c>
    </row>
    <row r="33" spans="1:39" x14ac:dyDescent="0.3">
      <c r="A33" s="267" t="s">
        <v>3339</v>
      </c>
      <c r="B33" s="267"/>
      <c r="C33" s="268">
        <v>7829.42</v>
      </c>
      <c r="E33" s="231" t="s">
        <v>1116</v>
      </c>
      <c r="F33" s="231"/>
      <c r="G33" s="232">
        <v>1760</v>
      </c>
      <c r="I33" s="208" t="s">
        <v>512</v>
      </c>
      <c r="J33" s="208"/>
      <c r="K33" s="209">
        <v>301472.07</v>
      </c>
      <c r="M33" s="200" t="s">
        <v>356</v>
      </c>
      <c r="N33" s="200"/>
      <c r="O33" s="201">
        <v>110210.85</v>
      </c>
      <c r="Q33" s="271" t="s">
        <v>34563</v>
      </c>
      <c r="R33" s="272">
        <v>10286.290000000001</v>
      </c>
      <c r="T33" s="233" t="s">
        <v>34564</v>
      </c>
      <c r="U33" s="234">
        <v>3414.79</v>
      </c>
      <c r="W33" s="212" t="s">
        <v>14841</v>
      </c>
      <c r="X33" s="213">
        <v>565.91999999999996</v>
      </c>
      <c r="Y33" s="93"/>
      <c r="Z33" s="204" t="s">
        <v>31727</v>
      </c>
      <c r="AA33" s="205">
        <v>982.33</v>
      </c>
      <c r="AC33" s="277" t="s">
        <v>9251</v>
      </c>
      <c r="AD33" s="278">
        <v>7829.42</v>
      </c>
      <c r="AF33" s="237" t="s">
        <v>10473</v>
      </c>
      <c r="AG33" s="238">
        <v>1760</v>
      </c>
      <c r="AI33" s="214" t="s">
        <v>9498</v>
      </c>
      <c r="AJ33" s="215">
        <v>160858.54999999999</v>
      </c>
      <c r="AL33" s="200" t="s">
        <v>10451</v>
      </c>
      <c r="AM33" s="201">
        <v>871</v>
      </c>
    </row>
    <row r="34" spans="1:39" x14ac:dyDescent="0.3">
      <c r="A34" s="267" t="s">
        <v>3254</v>
      </c>
      <c r="B34" s="267"/>
      <c r="C34" s="268">
        <v>-340.74</v>
      </c>
      <c r="E34" s="231" t="s">
        <v>1143</v>
      </c>
      <c r="F34" s="231"/>
      <c r="G34" s="232">
        <v>198.99</v>
      </c>
      <c r="I34" s="208" t="s">
        <v>513</v>
      </c>
      <c r="J34" s="208"/>
      <c r="K34" s="209">
        <v>12076</v>
      </c>
      <c r="M34" s="200" t="s">
        <v>357</v>
      </c>
      <c r="N34" s="200"/>
      <c r="O34" s="201">
        <v>702780.49</v>
      </c>
      <c r="Q34" s="271" t="s">
        <v>34564</v>
      </c>
      <c r="R34" s="272">
        <v>855.42</v>
      </c>
      <c r="T34" s="233" t="s">
        <v>39144</v>
      </c>
      <c r="U34" s="234">
        <v>1155.4000000000001</v>
      </c>
      <c r="W34" s="212" t="s">
        <v>14842</v>
      </c>
      <c r="X34" s="213">
        <v>49962.73</v>
      </c>
      <c r="Y34" s="93"/>
      <c r="Z34" s="204" t="s">
        <v>31728</v>
      </c>
      <c r="AA34" s="205">
        <v>2430.21</v>
      </c>
      <c r="AC34" s="277" t="s">
        <v>9257</v>
      </c>
      <c r="AD34" s="278">
        <v>-340.74</v>
      </c>
      <c r="AF34" s="237" t="s">
        <v>7285</v>
      </c>
      <c r="AG34" s="238">
        <v>198.99</v>
      </c>
      <c r="AI34" s="214" t="s">
        <v>10860</v>
      </c>
      <c r="AJ34" s="215">
        <v>2314.2199999999998</v>
      </c>
      <c r="AL34" s="200" t="s">
        <v>10108</v>
      </c>
      <c r="AM34" s="201">
        <v>10672</v>
      </c>
    </row>
    <row r="35" spans="1:39" x14ac:dyDescent="0.3">
      <c r="A35" s="267" t="s">
        <v>3346</v>
      </c>
      <c r="B35" s="267"/>
      <c r="C35" s="268">
        <v>124554.79</v>
      </c>
      <c r="E35" s="231" t="s">
        <v>4024</v>
      </c>
      <c r="F35" s="231"/>
      <c r="G35" s="232">
        <v>2897</v>
      </c>
      <c r="I35" s="208" t="s">
        <v>3989</v>
      </c>
      <c r="J35" s="208"/>
      <c r="K35" s="209">
        <v>5432.24</v>
      </c>
      <c r="M35" s="200" t="s">
        <v>358</v>
      </c>
      <c r="N35" s="200"/>
      <c r="O35" s="201">
        <v>30455.51</v>
      </c>
      <c r="Q35" s="271" t="s">
        <v>64845</v>
      </c>
      <c r="R35" s="272">
        <v>379.74</v>
      </c>
      <c r="T35" s="233" t="s">
        <v>34565</v>
      </c>
      <c r="U35" s="234">
        <v>202214.7</v>
      </c>
      <c r="W35" s="212" t="s">
        <v>14843</v>
      </c>
      <c r="X35" s="213">
        <v>13880.68</v>
      </c>
      <c r="Y35" s="93"/>
      <c r="Z35" s="204" t="s">
        <v>31729</v>
      </c>
      <c r="AA35" s="205">
        <v>50</v>
      </c>
      <c r="AC35" s="277" t="s">
        <v>9259</v>
      </c>
      <c r="AD35" s="278">
        <v>124554.79</v>
      </c>
      <c r="AF35" s="237" t="s">
        <v>10474</v>
      </c>
      <c r="AG35" s="238">
        <v>2897</v>
      </c>
      <c r="AI35" s="214" t="s">
        <v>11236</v>
      </c>
      <c r="AJ35" s="215">
        <v>37441.9</v>
      </c>
      <c r="AL35" s="200" t="s">
        <v>9222</v>
      </c>
      <c r="AM35" s="201">
        <v>9852.33</v>
      </c>
    </row>
    <row r="36" spans="1:39" x14ac:dyDescent="0.3">
      <c r="A36" s="267" t="s">
        <v>3347</v>
      </c>
      <c r="B36" s="267"/>
      <c r="C36" s="268">
        <v>11253.85</v>
      </c>
      <c r="E36" s="231" t="s">
        <v>4025</v>
      </c>
      <c r="F36" s="231"/>
      <c r="G36" s="232">
        <v>9008.2999999999993</v>
      </c>
      <c r="I36" s="208" t="s">
        <v>514</v>
      </c>
      <c r="J36" s="208"/>
      <c r="K36" s="209">
        <v>36294</v>
      </c>
      <c r="M36" s="200" t="s">
        <v>359</v>
      </c>
      <c r="N36" s="200"/>
      <c r="O36" s="201">
        <v>507298</v>
      </c>
      <c r="Q36" s="271" t="s">
        <v>34565</v>
      </c>
      <c r="R36" s="272">
        <v>110513.52</v>
      </c>
      <c r="T36" s="233" t="s">
        <v>34566</v>
      </c>
      <c r="U36" s="234">
        <v>136588.21</v>
      </c>
      <c r="W36" s="212" t="s">
        <v>14844</v>
      </c>
      <c r="X36" s="213">
        <v>225178</v>
      </c>
      <c r="Y36" s="93"/>
      <c r="Z36" s="204" t="s">
        <v>31730</v>
      </c>
      <c r="AA36" s="205">
        <v>21024.46</v>
      </c>
      <c r="AC36" s="277" t="s">
        <v>9260</v>
      </c>
      <c r="AD36" s="278">
        <v>11253.85</v>
      </c>
      <c r="AF36" s="237" t="s">
        <v>7307</v>
      </c>
      <c r="AG36" s="238">
        <v>9008.2999999999993</v>
      </c>
      <c r="AI36" s="214" t="s">
        <v>11469</v>
      </c>
      <c r="AJ36" s="215">
        <v>329331.03000000003</v>
      </c>
      <c r="AL36" s="200" t="s">
        <v>9765</v>
      </c>
      <c r="AM36" s="201">
        <v>20524.330000000002</v>
      </c>
    </row>
    <row r="37" spans="1:39" x14ac:dyDescent="0.3">
      <c r="A37" s="267" t="s">
        <v>3348</v>
      </c>
      <c r="B37" s="267"/>
      <c r="C37" s="268">
        <v>814.96</v>
      </c>
      <c r="E37" s="231" t="s">
        <v>1180</v>
      </c>
      <c r="F37" s="231"/>
      <c r="G37" s="232">
        <v>1876</v>
      </c>
      <c r="I37" s="208" t="s">
        <v>3990</v>
      </c>
      <c r="J37" s="208"/>
      <c r="K37" s="209">
        <v>51823</v>
      </c>
      <c r="M37" s="200" t="s">
        <v>360</v>
      </c>
      <c r="N37" s="200"/>
      <c r="O37" s="201">
        <v>29674.02</v>
      </c>
      <c r="Q37" s="271" t="s">
        <v>34566</v>
      </c>
      <c r="R37" s="272">
        <v>35649.29</v>
      </c>
      <c r="T37" s="233" t="s">
        <v>52436</v>
      </c>
      <c r="U37" s="234">
        <v>16194.57</v>
      </c>
      <c r="W37" s="212" t="s">
        <v>14845</v>
      </c>
      <c r="X37" s="213">
        <v>18031</v>
      </c>
      <c r="Y37" s="93"/>
      <c r="Z37" s="204" t="s">
        <v>13112</v>
      </c>
      <c r="AA37" s="205">
        <v>4073.16</v>
      </c>
      <c r="AC37" s="277" t="s">
        <v>9261</v>
      </c>
      <c r="AD37" s="278">
        <v>814.96</v>
      </c>
      <c r="AF37" s="237" t="s">
        <v>7324</v>
      </c>
      <c r="AG37" s="238">
        <v>1876</v>
      </c>
      <c r="AI37" s="214" t="s">
        <v>11818</v>
      </c>
      <c r="AJ37" s="215">
        <v>1128534.75</v>
      </c>
      <c r="AL37" s="200" t="s">
        <v>10109</v>
      </c>
      <c r="AM37" s="201">
        <v>455531</v>
      </c>
    </row>
    <row r="38" spans="1:39" x14ac:dyDescent="0.3">
      <c r="A38" s="267" t="s">
        <v>3349</v>
      </c>
      <c r="B38" s="267"/>
      <c r="C38" s="268">
        <v>7586.68</v>
      </c>
      <c r="E38" s="231" t="s">
        <v>1183</v>
      </c>
      <c r="F38" s="231"/>
      <c r="G38" s="232">
        <v>3247.74</v>
      </c>
      <c r="I38" s="208" t="s">
        <v>515</v>
      </c>
      <c r="J38" s="208"/>
      <c r="K38" s="209">
        <v>477725</v>
      </c>
      <c r="M38" s="200" t="s">
        <v>361</v>
      </c>
      <c r="N38" s="200"/>
      <c r="O38" s="201">
        <v>187995.85</v>
      </c>
      <c r="Q38" s="271" t="s">
        <v>52436</v>
      </c>
      <c r="R38" s="272">
        <v>387753.25</v>
      </c>
      <c r="T38" s="233" t="s">
        <v>34567</v>
      </c>
      <c r="U38" s="234">
        <v>23477.119999999999</v>
      </c>
      <c r="W38" s="212" t="s">
        <v>14846</v>
      </c>
      <c r="X38" s="213">
        <v>6841.4</v>
      </c>
      <c r="Y38" s="93"/>
      <c r="Z38" s="204" t="s">
        <v>13113</v>
      </c>
      <c r="AA38" s="205">
        <v>31158.86</v>
      </c>
      <c r="AC38" s="277" t="s">
        <v>9262</v>
      </c>
      <c r="AD38" s="278">
        <v>7586.68</v>
      </c>
      <c r="AF38" s="237" t="s">
        <v>7327</v>
      </c>
      <c r="AG38" s="238">
        <v>3247.74</v>
      </c>
      <c r="AI38" s="214" t="s">
        <v>9755</v>
      </c>
      <c r="AJ38" s="215">
        <v>12514142.41</v>
      </c>
      <c r="AL38" s="200" t="s">
        <v>10161</v>
      </c>
      <c r="AM38" s="201">
        <v>241961</v>
      </c>
    </row>
    <row r="39" spans="1:39" x14ac:dyDescent="0.3">
      <c r="A39" s="267" t="s">
        <v>3350</v>
      </c>
      <c r="B39" s="267"/>
      <c r="C39" s="268">
        <v>1223.22</v>
      </c>
      <c r="E39" s="231" t="s">
        <v>1193</v>
      </c>
      <c r="F39" s="231"/>
      <c r="G39" s="232">
        <v>352.49</v>
      </c>
      <c r="I39" s="208" t="s">
        <v>516</v>
      </c>
      <c r="J39" s="208"/>
      <c r="K39" s="209">
        <v>32774.03</v>
      </c>
      <c r="M39" s="200" t="s">
        <v>362</v>
      </c>
      <c r="N39" s="200"/>
      <c r="O39" s="201">
        <v>70966.58</v>
      </c>
      <c r="Q39" s="271" t="s">
        <v>34567</v>
      </c>
      <c r="R39" s="272">
        <v>38192.97</v>
      </c>
      <c r="T39" s="233" t="s">
        <v>34568</v>
      </c>
      <c r="U39" s="234">
        <v>6490.33</v>
      </c>
      <c r="W39" s="212" t="s">
        <v>14847</v>
      </c>
      <c r="X39" s="213">
        <v>515.46</v>
      </c>
      <c r="Y39" s="93"/>
      <c r="Z39" s="204" t="s">
        <v>14970</v>
      </c>
      <c r="AA39" s="205">
        <v>982.33</v>
      </c>
      <c r="AC39" s="277" t="s">
        <v>9263</v>
      </c>
      <c r="AD39" s="278">
        <v>1223.22</v>
      </c>
      <c r="AF39" s="237" t="s">
        <v>7338</v>
      </c>
      <c r="AG39" s="238">
        <v>352.49</v>
      </c>
      <c r="AI39" s="214" t="s">
        <v>7038</v>
      </c>
      <c r="AJ39" s="215">
        <v>11526.54</v>
      </c>
      <c r="AL39" s="200" t="s">
        <v>9223</v>
      </c>
      <c r="AM39" s="201">
        <v>338106.07</v>
      </c>
    </row>
    <row r="40" spans="1:39" x14ac:dyDescent="0.3">
      <c r="A40" s="267" t="s">
        <v>3255</v>
      </c>
      <c r="B40" s="267"/>
      <c r="C40" s="268">
        <v>-7577.05</v>
      </c>
      <c r="E40" s="231" t="s">
        <v>1194</v>
      </c>
      <c r="F40" s="231"/>
      <c r="G40" s="232">
        <v>47.24</v>
      </c>
      <c r="I40" s="208" t="s">
        <v>517</v>
      </c>
      <c r="J40" s="208"/>
      <c r="K40" s="209">
        <v>217966</v>
      </c>
      <c r="M40" s="200" t="s">
        <v>363</v>
      </c>
      <c r="N40" s="200"/>
      <c r="O40" s="201">
        <v>88655.52</v>
      </c>
      <c r="Q40" s="271" t="s">
        <v>62854</v>
      </c>
      <c r="R40" s="272">
        <v>9104.33</v>
      </c>
      <c r="T40" s="233" t="s">
        <v>34569</v>
      </c>
      <c r="U40" s="234">
        <v>41029.199999999997</v>
      </c>
      <c r="W40" s="212" t="s">
        <v>14848</v>
      </c>
      <c r="X40" s="213">
        <v>105</v>
      </c>
      <c r="Y40" s="93"/>
      <c r="Z40" s="204" t="s">
        <v>13114</v>
      </c>
      <c r="AA40" s="205">
        <v>6503.37</v>
      </c>
      <c r="AC40" s="277" t="s">
        <v>9264</v>
      </c>
      <c r="AD40" s="278">
        <v>-7577.05</v>
      </c>
      <c r="AF40" s="237" t="s">
        <v>7339</v>
      </c>
      <c r="AG40" s="238">
        <v>47.24</v>
      </c>
      <c r="AI40" s="214" t="s">
        <v>7278</v>
      </c>
      <c r="AJ40" s="215">
        <v>26078</v>
      </c>
      <c r="AL40" s="200" t="s">
        <v>9766</v>
      </c>
      <c r="AM40" s="201">
        <v>1035598.07</v>
      </c>
    </row>
    <row r="41" spans="1:39" x14ac:dyDescent="0.3">
      <c r="A41" s="267" t="s">
        <v>3352</v>
      </c>
      <c r="B41" s="267"/>
      <c r="C41" s="268">
        <v>27812.74</v>
      </c>
      <c r="E41" s="231" t="s">
        <v>1230</v>
      </c>
      <c r="F41" s="231"/>
      <c r="G41" s="232">
        <v>1204807</v>
      </c>
      <c r="I41" s="208" t="s">
        <v>518</v>
      </c>
      <c r="J41" s="208"/>
      <c r="K41" s="209">
        <v>21812.9</v>
      </c>
      <c r="M41" s="200" t="s">
        <v>364</v>
      </c>
      <c r="N41" s="200"/>
      <c r="O41" s="201">
        <v>55821</v>
      </c>
      <c r="Q41" s="271" t="s">
        <v>34569</v>
      </c>
      <c r="R41" s="272">
        <v>54649.65</v>
      </c>
      <c r="T41" s="233" t="s">
        <v>36092</v>
      </c>
      <c r="U41" s="234">
        <v>400338.35</v>
      </c>
      <c r="W41" s="212" t="s">
        <v>14849</v>
      </c>
      <c r="X41" s="213">
        <v>565.91999999999996</v>
      </c>
      <c r="Y41" s="93"/>
      <c r="Z41" s="204" t="s">
        <v>14972</v>
      </c>
      <c r="AA41" s="205">
        <v>50</v>
      </c>
      <c r="AC41" s="277" t="s">
        <v>9267</v>
      </c>
      <c r="AD41" s="278">
        <v>27812.74</v>
      </c>
      <c r="AF41" s="237" t="s">
        <v>7378</v>
      </c>
      <c r="AG41" s="238">
        <v>1204807</v>
      </c>
      <c r="AI41" s="214" t="s">
        <v>7692</v>
      </c>
      <c r="AJ41" s="215">
        <v>6708</v>
      </c>
      <c r="AL41" s="200" t="s">
        <v>7574</v>
      </c>
      <c r="AM41" s="201">
        <v>103871.89</v>
      </c>
    </row>
    <row r="42" spans="1:39" x14ac:dyDescent="0.3">
      <c r="A42" s="267" t="s">
        <v>3354</v>
      </c>
      <c r="B42" s="267"/>
      <c r="C42" s="268">
        <v>10662.92</v>
      </c>
      <c r="E42" s="231" t="s">
        <v>1239</v>
      </c>
      <c r="F42" s="231"/>
      <c r="G42" s="232">
        <v>18933</v>
      </c>
      <c r="I42" s="208" t="s">
        <v>519</v>
      </c>
      <c r="J42" s="208"/>
      <c r="K42" s="209">
        <v>112785</v>
      </c>
      <c r="M42" s="200" t="s">
        <v>365</v>
      </c>
      <c r="N42" s="200"/>
      <c r="O42" s="201">
        <v>10071.5</v>
      </c>
      <c r="Q42" s="271" t="s">
        <v>60545</v>
      </c>
      <c r="R42" s="272">
        <v>483118.81</v>
      </c>
      <c r="T42" s="233" t="s">
        <v>42501</v>
      </c>
      <c r="U42" s="234">
        <v>341709.55</v>
      </c>
      <c r="W42" s="212" t="s">
        <v>14850</v>
      </c>
      <c r="X42" s="213">
        <v>424962.73</v>
      </c>
      <c r="Y42" s="93"/>
      <c r="Z42" s="204" t="s">
        <v>13115</v>
      </c>
      <c r="AA42" s="205">
        <v>52183.32</v>
      </c>
      <c r="AC42" s="277" t="s">
        <v>9269</v>
      </c>
      <c r="AD42" s="278">
        <v>10662.92</v>
      </c>
      <c r="AF42" s="237" t="s">
        <v>7387</v>
      </c>
      <c r="AG42" s="238">
        <v>18933</v>
      </c>
      <c r="AI42" s="214" t="s">
        <v>8000</v>
      </c>
      <c r="AJ42" s="215">
        <v>8623</v>
      </c>
      <c r="AL42" s="200" t="s">
        <v>10162</v>
      </c>
      <c r="AM42" s="201">
        <v>84813</v>
      </c>
    </row>
    <row r="43" spans="1:39" x14ac:dyDescent="0.3">
      <c r="A43" s="267" t="s">
        <v>3257</v>
      </c>
      <c r="B43" s="267"/>
      <c r="C43" s="268">
        <v>15594.92</v>
      </c>
      <c r="E43" s="231" t="s">
        <v>1244</v>
      </c>
      <c r="F43" s="231"/>
      <c r="G43" s="232">
        <v>49</v>
      </c>
      <c r="I43" s="208" t="s">
        <v>520</v>
      </c>
      <c r="J43" s="208"/>
      <c r="K43" s="209">
        <v>680556</v>
      </c>
      <c r="M43" s="200" t="s">
        <v>366</v>
      </c>
      <c r="N43" s="200"/>
      <c r="O43" s="201">
        <v>27098.09</v>
      </c>
      <c r="Q43" s="271" t="s">
        <v>58240</v>
      </c>
      <c r="R43" s="272">
        <v>24639.65</v>
      </c>
      <c r="T43" s="233" t="s">
        <v>42502</v>
      </c>
      <c r="U43" s="234">
        <v>23168.16</v>
      </c>
      <c r="W43" s="212" t="s">
        <v>14851</v>
      </c>
      <c r="X43" s="213">
        <v>58860.68</v>
      </c>
      <c r="Y43" s="93"/>
      <c r="Z43" s="204" t="s">
        <v>31731</v>
      </c>
      <c r="AA43" s="205">
        <v>3750</v>
      </c>
      <c r="AC43" s="277" t="s">
        <v>9270</v>
      </c>
      <c r="AD43" s="278">
        <v>15594.92</v>
      </c>
      <c r="AF43" s="237" t="s">
        <v>7392</v>
      </c>
      <c r="AG43" s="238">
        <v>49</v>
      </c>
      <c r="AI43" s="214" t="s">
        <v>8192</v>
      </c>
      <c r="AJ43" s="215">
        <v>7538</v>
      </c>
      <c r="AL43" s="200" t="s">
        <v>9224</v>
      </c>
      <c r="AM43" s="201">
        <v>8609.86</v>
      </c>
    </row>
    <row r="44" spans="1:39" x14ac:dyDescent="0.3">
      <c r="A44" s="267" t="s">
        <v>3357</v>
      </c>
      <c r="B44" s="267"/>
      <c r="C44" s="268">
        <v>2634.6</v>
      </c>
      <c r="E44" s="231" t="s">
        <v>1248</v>
      </c>
      <c r="F44" s="231"/>
      <c r="G44" s="232">
        <v>2940</v>
      </c>
      <c r="I44" s="208" t="s">
        <v>521</v>
      </c>
      <c r="J44" s="208"/>
      <c r="K44" s="209">
        <v>158014</v>
      </c>
      <c r="M44" s="200" t="s">
        <v>367</v>
      </c>
      <c r="N44" s="200"/>
      <c r="O44" s="201">
        <v>822750</v>
      </c>
      <c r="Q44" s="271" t="s">
        <v>55767</v>
      </c>
      <c r="R44" s="272">
        <v>349044.97</v>
      </c>
      <c r="T44" s="233" t="s">
        <v>42503</v>
      </c>
      <c r="U44" s="234">
        <v>3805.26</v>
      </c>
      <c r="W44" s="212" t="s">
        <v>14852</v>
      </c>
      <c r="X44" s="213">
        <v>41107.480000000003</v>
      </c>
      <c r="Y44" s="93"/>
      <c r="Z44" s="204" t="s">
        <v>31732</v>
      </c>
      <c r="AA44" s="205">
        <v>295.39999999999998</v>
      </c>
      <c r="AC44" s="277" t="s">
        <v>9273</v>
      </c>
      <c r="AD44" s="278">
        <v>2634.6</v>
      </c>
      <c r="AF44" s="237" t="s">
        <v>7396</v>
      </c>
      <c r="AG44" s="238">
        <v>2940</v>
      </c>
      <c r="AI44" s="214" t="s">
        <v>8631</v>
      </c>
      <c r="AJ44" s="215">
        <v>2000</v>
      </c>
      <c r="AL44" s="200" t="s">
        <v>9768</v>
      </c>
      <c r="AM44" s="201">
        <v>197294.75</v>
      </c>
    </row>
    <row r="45" spans="1:39" x14ac:dyDescent="0.3">
      <c r="A45" s="267" t="s">
        <v>3358</v>
      </c>
      <c r="B45" s="267"/>
      <c r="C45" s="268">
        <v>226421.61</v>
      </c>
      <c r="E45" s="231" t="s">
        <v>4026</v>
      </c>
      <c r="F45" s="231"/>
      <c r="G45" s="232">
        <v>777</v>
      </c>
      <c r="I45" s="208" t="s">
        <v>522</v>
      </c>
      <c r="J45" s="208"/>
      <c r="K45" s="209">
        <v>133345.82</v>
      </c>
      <c r="M45" s="200" t="s">
        <v>368</v>
      </c>
      <c r="N45" s="200"/>
      <c r="O45" s="201">
        <v>445639.52</v>
      </c>
      <c r="Q45" s="271" t="s">
        <v>42502</v>
      </c>
      <c r="R45" s="272">
        <v>62062.54</v>
      </c>
      <c r="T45" s="233" t="s">
        <v>42504</v>
      </c>
      <c r="U45" s="234">
        <v>32540.400000000001</v>
      </c>
      <c r="W45" s="212" t="s">
        <v>14853</v>
      </c>
      <c r="X45" s="213">
        <v>20438.5</v>
      </c>
      <c r="Y45" s="93"/>
      <c r="Z45" s="204" t="s">
        <v>31733</v>
      </c>
      <c r="AA45" s="205">
        <v>150.19999999999999</v>
      </c>
      <c r="AC45" s="277" t="s">
        <v>9274</v>
      </c>
      <c r="AD45" s="278">
        <v>226421.61</v>
      </c>
      <c r="AF45" s="237" t="s">
        <v>7409</v>
      </c>
      <c r="AG45" s="238">
        <v>777</v>
      </c>
      <c r="AI45" s="214" t="s">
        <v>8868</v>
      </c>
      <c r="AJ45" s="215">
        <v>7511</v>
      </c>
      <c r="AL45" s="200" t="s">
        <v>10163</v>
      </c>
      <c r="AM45" s="201">
        <v>3120</v>
      </c>
    </row>
    <row r="46" spans="1:39" x14ac:dyDescent="0.3">
      <c r="A46" s="267" t="s">
        <v>3359</v>
      </c>
      <c r="B46" s="267"/>
      <c r="C46" s="268">
        <v>603700.53</v>
      </c>
      <c r="E46" s="231" t="s">
        <v>4029</v>
      </c>
      <c r="F46" s="231"/>
      <c r="G46" s="232">
        <v>10552</v>
      </c>
      <c r="I46" s="208" t="s">
        <v>523</v>
      </c>
      <c r="J46" s="208"/>
      <c r="K46" s="209">
        <v>263915</v>
      </c>
      <c r="M46" s="200" t="s">
        <v>369</v>
      </c>
      <c r="N46" s="200"/>
      <c r="O46" s="201">
        <v>508442.72</v>
      </c>
      <c r="Q46" s="271" t="s">
        <v>62855</v>
      </c>
      <c r="R46" s="272">
        <v>13550.43</v>
      </c>
      <c r="T46" s="233" t="s">
        <v>52437</v>
      </c>
      <c r="U46" s="234">
        <v>1886.56</v>
      </c>
      <c r="W46" s="212" t="s">
        <v>14854</v>
      </c>
      <c r="X46" s="213">
        <v>637275.27</v>
      </c>
      <c r="Y46" s="93"/>
      <c r="Z46" s="204" t="s">
        <v>31734</v>
      </c>
      <c r="AA46" s="205">
        <v>7447.4</v>
      </c>
      <c r="AC46" s="277" t="s">
        <v>9275</v>
      </c>
      <c r="AD46" s="278">
        <v>603700.53</v>
      </c>
      <c r="AF46" s="237" t="s">
        <v>10475</v>
      </c>
      <c r="AG46" s="238">
        <v>10552</v>
      </c>
      <c r="AI46" s="214" t="s">
        <v>11738</v>
      </c>
      <c r="AJ46" s="215">
        <v>57853.29</v>
      </c>
      <c r="AL46" s="200" t="s">
        <v>9769</v>
      </c>
      <c r="AM46" s="201">
        <v>3120</v>
      </c>
    </row>
    <row r="47" spans="1:39" x14ac:dyDescent="0.3">
      <c r="A47" s="267" t="s">
        <v>4150</v>
      </c>
      <c r="B47" s="267"/>
      <c r="C47" s="268">
        <v>12285.82</v>
      </c>
      <c r="E47" s="231" t="s">
        <v>1311</v>
      </c>
      <c r="F47" s="231"/>
      <c r="G47" s="232">
        <v>21795.9</v>
      </c>
      <c r="I47" s="208" t="s">
        <v>524</v>
      </c>
      <c r="J47" s="208"/>
      <c r="K47" s="209">
        <v>19225</v>
      </c>
      <c r="M47" s="200" t="s">
        <v>370</v>
      </c>
      <c r="N47" s="200"/>
      <c r="O47" s="201">
        <v>114399.36</v>
      </c>
      <c r="Q47" s="271" t="s">
        <v>42504</v>
      </c>
      <c r="R47" s="272">
        <v>77176.600000000006</v>
      </c>
      <c r="T47" s="233" t="s">
        <v>44948</v>
      </c>
      <c r="U47" s="234">
        <v>118523.99</v>
      </c>
      <c r="W47" s="212" t="s">
        <v>14855</v>
      </c>
      <c r="X47" s="213">
        <v>48093.59</v>
      </c>
      <c r="Y47" s="93"/>
      <c r="Z47" s="204" t="s">
        <v>31735</v>
      </c>
      <c r="AA47" s="205">
        <v>3750</v>
      </c>
      <c r="AC47" s="277" t="s">
        <v>9283</v>
      </c>
      <c r="AD47" s="278">
        <v>12285.82</v>
      </c>
      <c r="AF47" s="237" t="s">
        <v>7464</v>
      </c>
      <c r="AG47" s="238">
        <v>21795.9</v>
      </c>
      <c r="AI47" s="214" t="s">
        <v>9756</v>
      </c>
      <c r="AJ47" s="215">
        <v>127837.83</v>
      </c>
      <c r="AL47" s="200" t="s">
        <v>10100</v>
      </c>
      <c r="AM47" s="201">
        <v>97837</v>
      </c>
    </row>
    <row r="48" spans="1:39" x14ac:dyDescent="0.3">
      <c r="A48" s="267" t="s">
        <v>3367</v>
      </c>
      <c r="B48" s="267"/>
      <c r="C48" s="268">
        <v>6153.45</v>
      </c>
      <c r="E48" s="231" t="s">
        <v>341</v>
      </c>
      <c r="F48" s="231"/>
      <c r="G48" s="232">
        <v>1436</v>
      </c>
      <c r="I48" s="208" t="s">
        <v>525</v>
      </c>
      <c r="J48" s="208"/>
      <c r="K48" s="209">
        <v>12704.8</v>
      </c>
      <c r="M48" s="200" t="s">
        <v>371</v>
      </c>
      <c r="N48" s="200"/>
      <c r="O48" s="201">
        <v>21223</v>
      </c>
      <c r="Q48" s="271" t="s">
        <v>64846</v>
      </c>
      <c r="R48" s="272">
        <v>91100.68</v>
      </c>
      <c r="T48" s="233" t="s">
        <v>44949</v>
      </c>
      <c r="U48" s="234">
        <v>9639.01</v>
      </c>
      <c r="W48" s="212" t="s">
        <v>14856</v>
      </c>
      <c r="X48" s="213">
        <v>122531.06</v>
      </c>
      <c r="Y48" s="93"/>
      <c r="Z48" s="204" t="s">
        <v>31736</v>
      </c>
      <c r="AA48" s="205">
        <v>295.39999999999998</v>
      </c>
      <c r="AC48" s="277" t="s">
        <v>9284</v>
      </c>
      <c r="AD48" s="278">
        <v>6153.45</v>
      </c>
      <c r="AF48" s="237" t="s">
        <v>7473</v>
      </c>
      <c r="AG48" s="238">
        <v>1436</v>
      </c>
      <c r="AI48" s="214" t="s">
        <v>6612</v>
      </c>
      <c r="AJ48" s="215">
        <v>21414.61</v>
      </c>
      <c r="AL48" s="200" t="s">
        <v>7575</v>
      </c>
      <c r="AM48" s="201">
        <v>385630</v>
      </c>
    </row>
    <row r="49" spans="1:39" x14ac:dyDescent="0.3">
      <c r="A49" s="267" t="s">
        <v>3260</v>
      </c>
      <c r="B49" s="267"/>
      <c r="C49" s="268">
        <v>374522.23</v>
      </c>
      <c r="E49" s="231" t="s">
        <v>1328</v>
      </c>
      <c r="F49" s="231"/>
      <c r="G49" s="232">
        <v>307</v>
      </c>
      <c r="I49" s="208" t="s">
        <v>526</v>
      </c>
      <c r="J49" s="208"/>
      <c r="K49" s="209">
        <v>3995</v>
      </c>
      <c r="M49" s="200" t="s">
        <v>372</v>
      </c>
      <c r="N49" s="200"/>
      <c r="O49" s="201">
        <v>118317</v>
      </c>
      <c r="Q49" s="271" t="s">
        <v>52437</v>
      </c>
      <c r="R49" s="272">
        <v>358.66</v>
      </c>
      <c r="T49" s="233" t="s">
        <v>44950</v>
      </c>
      <c r="U49" s="234">
        <v>4110953.05</v>
      </c>
      <c r="W49" s="212" t="s">
        <v>14857</v>
      </c>
      <c r="X49" s="213">
        <v>1946.86</v>
      </c>
      <c r="Y49" s="93"/>
      <c r="Z49" s="204" t="s">
        <v>31737</v>
      </c>
      <c r="AA49" s="205">
        <v>150.19999999999999</v>
      </c>
      <c r="AC49" s="277" t="s">
        <v>9286</v>
      </c>
      <c r="AD49" s="278">
        <v>374522.23</v>
      </c>
      <c r="AF49" s="237" t="s">
        <v>7482</v>
      </c>
      <c r="AG49" s="238">
        <v>307</v>
      </c>
      <c r="AI49" s="214" t="s">
        <v>6882</v>
      </c>
      <c r="AJ49" s="215">
        <v>4163</v>
      </c>
      <c r="AL49" s="200" t="s">
        <v>10139</v>
      </c>
      <c r="AM49" s="201">
        <v>13317</v>
      </c>
    </row>
    <row r="50" spans="1:39" x14ac:dyDescent="0.3">
      <c r="A50" s="267" t="s">
        <v>3261</v>
      </c>
      <c r="B50" s="267"/>
      <c r="C50" s="268">
        <v>1760637.84</v>
      </c>
      <c r="E50" s="231" t="s">
        <v>1339</v>
      </c>
      <c r="F50" s="231"/>
      <c r="G50" s="232">
        <v>181</v>
      </c>
      <c r="I50" s="208" t="s">
        <v>527</v>
      </c>
      <c r="J50" s="208"/>
      <c r="K50" s="209">
        <v>123566.92</v>
      </c>
      <c r="M50" s="200" t="s">
        <v>373</v>
      </c>
      <c r="N50" s="200"/>
      <c r="O50" s="201">
        <v>106994.26</v>
      </c>
      <c r="Q50" s="271" t="s">
        <v>64151</v>
      </c>
      <c r="R50" s="272">
        <v>4289.12</v>
      </c>
      <c r="T50" s="233" t="s">
        <v>44951</v>
      </c>
      <c r="U50" s="234">
        <v>310414.09999999998</v>
      </c>
      <c r="W50" s="212" t="s">
        <v>14858</v>
      </c>
      <c r="X50" s="213">
        <v>151546.22</v>
      </c>
      <c r="Y50" s="93"/>
      <c r="Z50" s="204" t="s">
        <v>14992</v>
      </c>
      <c r="AA50" s="205">
        <v>7447.4</v>
      </c>
      <c r="AC50" s="277" t="s">
        <v>9288</v>
      </c>
      <c r="AD50" s="278">
        <v>1760637.84</v>
      </c>
      <c r="AF50" s="237" t="s">
        <v>7493</v>
      </c>
      <c r="AG50" s="238">
        <v>181</v>
      </c>
      <c r="AI50" s="214" t="s">
        <v>7039</v>
      </c>
      <c r="AJ50" s="215">
        <v>2031</v>
      </c>
      <c r="AL50" s="200" t="s">
        <v>10164</v>
      </c>
      <c r="AM50" s="201">
        <v>165711</v>
      </c>
    </row>
    <row r="51" spans="1:39" x14ac:dyDescent="0.3">
      <c r="A51" s="267" t="s">
        <v>3369</v>
      </c>
      <c r="B51" s="267"/>
      <c r="C51" s="268">
        <v>15387.59</v>
      </c>
      <c r="E51" s="231" t="s">
        <v>4033</v>
      </c>
      <c r="F51" s="231"/>
      <c r="G51" s="232">
        <v>21257</v>
      </c>
      <c r="I51" s="208" t="s">
        <v>528</v>
      </c>
      <c r="J51" s="208"/>
      <c r="K51" s="209">
        <v>13411</v>
      </c>
      <c r="M51" s="200" t="s">
        <v>374</v>
      </c>
      <c r="N51" s="200"/>
      <c r="O51" s="201">
        <v>124779.65</v>
      </c>
      <c r="Q51" s="271" t="s">
        <v>62363</v>
      </c>
      <c r="R51" s="272">
        <v>108926.34</v>
      </c>
      <c r="T51" s="233" t="s">
        <v>14884</v>
      </c>
      <c r="U51" s="234">
        <v>2025.01</v>
      </c>
      <c r="W51" s="212" t="s">
        <v>14859</v>
      </c>
      <c r="X51" s="213">
        <v>52402</v>
      </c>
      <c r="Y51" s="93"/>
      <c r="Z51" s="204" t="s">
        <v>13116</v>
      </c>
      <c r="AA51" s="205">
        <v>24591</v>
      </c>
      <c r="AC51" s="277" t="s">
        <v>9289</v>
      </c>
      <c r="AD51" s="278">
        <v>15387.59</v>
      </c>
      <c r="AF51" s="237" t="s">
        <v>10478</v>
      </c>
      <c r="AG51" s="238">
        <v>21257</v>
      </c>
      <c r="AI51" s="214" t="s">
        <v>7279</v>
      </c>
      <c r="AJ51" s="215">
        <v>12530</v>
      </c>
      <c r="AL51" s="200" t="s">
        <v>9226</v>
      </c>
      <c r="AM51" s="201">
        <v>511880.3</v>
      </c>
    </row>
    <row r="52" spans="1:39" x14ac:dyDescent="0.3">
      <c r="A52" s="267" t="s">
        <v>3262</v>
      </c>
      <c r="B52" s="267"/>
      <c r="C52" s="268">
        <v>5624.23</v>
      </c>
      <c r="E52" s="231" t="s">
        <v>1378</v>
      </c>
      <c r="F52" s="231"/>
      <c r="G52" s="232">
        <v>3754.44</v>
      </c>
      <c r="I52" s="208" t="s">
        <v>529</v>
      </c>
      <c r="J52" s="208"/>
      <c r="K52" s="209">
        <v>79844.36</v>
      </c>
      <c r="M52" s="200" t="s">
        <v>375</v>
      </c>
      <c r="N52" s="200"/>
      <c r="O52" s="201">
        <v>161300.46</v>
      </c>
      <c r="Q52" s="271" t="s">
        <v>62364</v>
      </c>
      <c r="R52" s="272">
        <v>600.48</v>
      </c>
      <c r="T52" s="233" t="s">
        <v>49349</v>
      </c>
      <c r="U52" s="234">
        <v>4569.82</v>
      </c>
      <c r="W52" s="212" t="s">
        <v>13100</v>
      </c>
      <c r="X52" s="213">
        <v>6428.32</v>
      </c>
      <c r="Y52" s="93"/>
      <c r="Z52" s="204" t="s">
        <v>13117</v>
      </c>
      <c r="AA52" s="205">
        <v>1842.07</v>
      </c>
      <c r="AC52" s="277" t="s">
        <v>9294</v>
      </c>
      <c r="AD52" s="278">
        <v>5624.23</v>
      </c>
      <c r="AF52" s="237" t="s">
        <v>7535</v>
      </c>
      <c r="AG52" s="238">
        <v>3754.44</v>
      </c>
      <c r="AI52" s="214" t="s">
        <v>7693</v>
      </c>
      <c r="AJ52" s="215">
        <v>2090</v>
      </c>
      <c r="AL52" s="200" t="s">
        <v>9770</v>
      </c>
      <c r="AM52" s="201">
        <v>1174375.3</v>
      </c>
    </row>
    <row r="53" spans="1:39" x14ac:dyDescent="0.3">
      <c r="A53" s="267" t="s">
        <v>3374</v>
      </c>
      <c r="B53" s="267"/>
      <c r="C53" s="268">
        <v>106200.64</v>
      </c>
      <c r="E53" s="231" t="s">
        <v>4034</v>
      </c>
      <c r="F53" s="231"/>
      <c r="G53" s="232">
        <v>17154</v>
      </c>
      <c r="I53" s="208" t="s">
        <v>530</v>
      </c>
      <c r="J53" s="208"/>
      <c r="K53" s="209">
        <v>48393</v>
      </c>
      <c r="M53" s="200" t="s">
        <v>376</v>
      </c>
      <c r="N53" s="200"/>
      <c r="O53" s="201">
        <v>2986</v>
      </c>
      <c r="Q53" s="271" t="s">
        <v>62856</v>
      </c>
      <c r="R53" s="272">
        <v>126.26</v>
      </c>
      <c r="T53" s="233" t="s">
        <v>14890</v>
      </c>
      <c r="U53" s="234">
        <v>461.66</v>
      </c>
      <c r="W53" s="212" t="s">
        <v>14860</v>
      </c>
      <c r="X53" s="213">
        <v>405892.68</v>
      </c>
      <c r="Y53" s="93"/>
      <c r="Z53" s="204" t="s">
        <v>13118</v>
      </c>
      <c r="AA53" s="205">
        <v>4844.45</v>
      </c>
      <c r="AC53" s="277" t="s">
        <v>9295</v>
      </c>
      <c r="AD53" s="278">
        <v>106200.64</v>
      </c>
      <c r="AF53" s="237" t="s">
        <v>7555</v>
      </c>
      <c r="AG53" s="238">
        <v>17154</v>
      </c>
      <c r="AI53" s="214" t="s">
        <v>8193</v>
      </c>
      <c r="AJ53" s="215">
        <v>1960</v>
      </c>
      <c r="AL53" s="200" t="s">
        <v>10165</v>
      </c>
      <c r="AM53" s="201">
        <v>21825</v>
      </c>
    </row>
    <row r="54" spans="1:39" x14ac:dyDescent="0.3">
      <c r="A54" s="267" t="s">
        <v>3377</v>
      </c>
      <c r="B54" s="267"/>
      <c r="C54" s="268">
        <v>365135.79</v>
      </c>
      <c r="E54" s="231" t="s">
        <v>1400</v>
      </c>
      <c r="F54" s="231"/>
      <c r="G54" s="232">
        <v>4452</v>
      </c>
      <c r="I54" s="208" t="s">
        <v>531</v>
      </c>
      <c r="J54" s="208"/>
      <c r="K54" s="209">
        <v>584447.62</v>
      </c>
      <c r="M54" s="200" t="s">
        <v>377</v>
      </c>
      <c r="N54" s="200"/>
      <c r="O54" s="201">
        <v>811819.4</v>
      </c>
      <c r="Q54" s="271" t="s">
        <v>62365</v>
      </c>
      <c r="R54" s="272">
        <v>565.91999999999996</v>
      </c>
      <c r="T54" s="233" t="s">
        <v>14891</v>
      </c>
      <c r="U54" s="234">
        <v>70.84</v>
      </c>
      <c r="W54" s="212" t="s">
        <v>13102</v>
      </c>
      <c r="X54" s="213">
        <v>1088696.6599999999</v>
      </c>
      <c r="Y54" s="93"/>
      <c r="Z54" s="204" t="s">
        <v>13119</v>
      </c>
      <c r="AA54" s="205">
        <v>1330.9</v>
      </c>
      <c r="AC54" s="277" t="s">
        <v>9299</v>
      </c>
      <c r="AD54" s="278">
        <v>365135.79</v>
      </c>
      <c r="AF54" s="237" t="s">
        <v>7557</v>
      </c>
      <c r="AG54" s="238">
        <v>4452</v>
      </c>
      <c r="AI54" s="214" t="s">
        <v>8257</v>
      </c>
      <c r="AJ54" s="215">
        <v>54</v>
      </c>
      <c r="AL54" s="200" t="s">
        <v>9772</v>
      </c>
      <c r="AM54" s="201">
        <v>21825</v>
      </c>
    </row>
    <row r="55" spans="1:39" x14ac:dyDescent="0.3">
      <c r="A55" s="267" t="s">
        <v>3388</v>
      </c>
      <c r="B55" s="267"/>
      <c r="C55" s="268">
        <v>218.7</v>
      </c>
      <c r="E55" s="231" t="s">
        <v>353</v>
      </c>
      <c r="F55" s="231"/>
      <c r="G55" s="232">
        <v>48165</v>
      </c>
      <c r="I55" s="208" t="s">
        <v>532</v>
      </c>
      <c r="J55" s="208"/>
      <c r="K55" s="209">
        <v>30896</v>
      </c>
      <c r="M55" s="200" t="s">
        <v>378</v>
      </c>
      <c r="N55" s="200"/>
      <c r="O55" s="201">
        <v>202445.42</v>
      </c>
      <c r="Q55" s="271" t="s">
        <v>14895</v>
      </c>
      <c r="R55" s="272">
        <v>159.96</v>
      </c>
      <c r="T55" s="233" t="s">
        <v>14892</v>
      </c>
      <c r="U55" s="234">
        <v>4103.9799999999996</v>
      </c>
      <c r="W55" s="212" t="s">
        <v>13103</v>
      </c>
      <c r="X55" s="213">
        <v>83255.7</v>
      </c>
      <c r="Y55" s="93"/>
      <c r="Z55" s="204" t="s">
        <v>13120</v>
      </c>
      <c r="AA55" s="205">
        <v>3801.5</v>
      </c>
      <c r="AC55" s="277" t="s">
        <v>9312</v>
      </c>
      <c r="AD55" s="278">
        <v>218.7</v>
      </c>
      <c r="AF55" s="237" t="s">
        <v>7575</v>
      </c>
      <c r="AG55" s="238">
        <v>48165</v>
      </c>
      <c r="AI55" s="214" t="s">
        <v>8500</v>
      </c>
      <c r="AJ55" s="215">
        <v>42022</v>
      </c>
      <c r="AL55" s="200" t="s">
        <v>7576</v>
      </c>
      <c r="AM55" s="201">
        <v>128157.72</v>
      </c>
    </row>
    <row r="56" spans="1:39" x14ac:dyDescent="0.3">
      <c r="A56" s="267" t="s">
        <v>3267</v>
      </c>
      <c r="B56" s="267"/>
      <c r="C56" s="268">
        <v>955.36</v>
      </c>
      <c r="E56" s="231" t="s">
        <v>370</v>
      </c>
      <c r="F56" s="231"/>
      <c r="G56" s="232">
        <v>4450</v>
      </c>
      <c r="I56" s="208" t="s">
        <v>533</v>
      </c>
      <c r="J56" s="208"/>
      <c r="K56" s="209">
        <v>287208</v>
      </c>
      <c r="M56" s="200" t="s">
        <v>379</v>
      </c>
      <c r="N56" s="200"/>
      <c r="O56" s="201">
        <v>1966774.05</v>
      </c>
      <c r="Q56" s="271" t="s">
        <v>34572</v>
      </c>
      <c r="R56" s="272">
        <v>35750</v>
      </c>
      <c r="T56" s="233" t="s">
        <v>14895</v>
      </c>
      <c r="U56" s="234">
        <v>5504.1</v>
      </c>
      <c r="W56" s="212" t="s">
        <v>13104</v>
      </c>
      <c r="X56" s="213">
        <v>162253.12</v>
      </c>
      <c r="Y56" s="93"/>
      <c r="Z56" s="204" t="s">
        <v>13121</v>
      </c>
      <c r="AA56" s="205">
        <v>10948.32</v>
      </c>
      <c r="AC56" s="277" t="s">
        <v>9313</v>
      </c>
      <c r="AD56" s="278">
        <v>955.36</v>
      </c>
      <c r="AF56" s="237" t="s">
        <v>7599</v>
      </c>
      <c r="AG56" s="238">
        <v>4450</v>
      </c>
      <c r="AI56" s="214" t="s">
        <v>8632</v>
      </c>
      <c r="AJ56" s="215">
        <v>2000</v>
      </c>
      <c r="AL56" s="200" t="s">
        <v>10166</v>
      </c>
      <c r="AM56" s="201">
        <v>372837</v>
      </c>
    </row>
    <row r="57" spans="1:39" x14ac:dyDescent="0.3">
      <c r="A57" s="267" t="s">
        <v>3389</v>
      </c>
      <c r="B57" s="267"/>
      <c r="C57" s="268">
        <v>4659.45</v>
      </c>
      <c r="E57" s="231" t="s">
        <v>1422</v>
      </c>
      <c r="F57" s="231"/>
      <c r="G57" s="232">
        <v>25509</v>
      </c>
      <c r="I57" s="208" t="s">
        <v>534</v>
      </c>
      <c r="J57" s="208"/>
      <c r="K57" s="209">
        <v>64895.58</v>
      </c>
      <c r="M57" s="200" t="s">
        <v>380</v>
      </c>
      <c r="N57" s="200"/>
      <c r="O57" s="201">
        <v>20595.560000000001</v>
      </c>
      <c r="Q57" s="271" t="s">
        <v>47315</v>
      </c>
      <c r="R57" s="272">
        <v>-4.5</v>
      </c>
      <c r="T57" s="233" t="s">
        <v>34572</v>
      </c>
      <c r="U57" s="234">
        <v>360101.37</v>
      </c>
      <c r="W57" s="212" t="s">
        <v>14861</v>
      </c>
      <c r="X57" s="213">
        <v>2521.5700000000002</v>
      </c>
      <c r="Y57" s="93"/>
      <c r="Z57" s="204" t="s">
        <v>13122</v>
      </c>
      <c r="AA57" s="205">
        <v>456.18</v>
      </c>
      <c r="AC57" s="277" t="s">
        <v>9314</v>
      </c>
      <c r="AD57" s="278">
        <v>4659.45</v>
      </c>
      <c r="AF57" s="237" t="s">
        <v>7603</v>
      </c>
      <c r="AG57" s="238">
        <v>25509</v>
      </c>
      <c r="AI57" s="214" t="s">
        <v>8869</v>
      </c>
      <c r="AJ57" s="215">
        <v>1971.88</v>
      </c>
      <c r="AL57" s="200" t="s">
        <v>9773</v>
      </c>
      <c r="AM57" s="201">
        <v>500994.72</v>
      </c>
    </row>
    <row r="58" spans="1:39" x14ac:dyDescent="0.3">
      <c r="A58" s="267" t="s">
        <v>4154</v>
      </c>
      <c r="B58" s="267"/>
      <c r="C58" s="268">
        <v>2818</v>
      </c>
      <c r="E58" s="231" t="s">
        <v>391</v>
      </c>
      <c r="F58" s="231"/>
      <c r="G58" s="232">
        <v>1</v>
      </c>
      <c r="I58" s="208" t="s">
        <v>535</v>
      </c>
      <c r="J58" s="208"/>
      <c r="K58" s="209">
        <v>35767.72</v>
      </c>
      <c r="M58" s="200" t="s">
        <v>381</v>
      </c>
      <c r="N58" s="200"/>
      <c r="O58" s="201">
        <v>29778</v>
      </c>
      <c r="Q58" s="271" t="s">
        <v>14900</v>
      </c>
      <c r="R58" s="272">
        <v>23832.27</v>
      </c>
      <c r="T58" s="233" t="s">
        <v>47315</v>
      </c>
      <c r="U58" s="234">
        <v>-48345.05</v>
      </c>
      <c r="W58" s="212" t="s">
        <v>14862</v>
      </c>
      <c r="X58" s="213">
        <v>0.95</v>
      </c>
      <c r="Y58" s="93"/>
      <c r="Z58" s="204" t="s">
        <v>13123</v>
      </c>
      <c r="AA58" s="205">
        <v>173321.86</v>
      </c>
      <c r="AC58" s="277" t="s">
        <v>10538</v>
      </c>
      <c r="AD58" s="278">
        <v>2818</v>
      </c>
      <c r="AF58" s="237" t="s">
        <v>7618</v>
      </c>
      <c r="AG58" s="238">
        <v>1</v>
      </c>
      <c r="AI58" s="214" t="s">
        <v>9216</v>
      </c>
      <c r="AJ58" s="215">
        <v>1629.98</v>
      </c>
      <c r="AL58" s="200" t="s">
        <v>10167</v>
      </c>
      <c r="AM58" s="201">
        <v>28000</v>
      </c>
    </row>
    <row r="59" spans="1:39" x14ac:dyDescent="0.3">
      <c r="A59" s="267" t="s">
        <v>3392</v>
      </c>
      <c r="B59" s="267"/>
      <c r="C59" s="268">
        <v>1063.1400000000001</v>
      </c>
      <c r="E59" s="231" t="s">
        <v>1430</v>
      </c>
      <c r="F59" s="231"/>
      <c r="G59" s="232">
        <v>3643</v>
      </c>
      <c r="I59" s="208" t="s">
        <v>536</v>
      </c>
      <c r="J59" s="208"/>
      <c r="K59" s="209">
        <v>669338.67000000004</v>
      </c>
      <c r="M59" s="200" t="s">
        <v>382</v>
      </c>
      <c r="N59" s="200"/>
      <c r="O59" s="201">
        <v>405744.48</v>
      </c>
      <c r="Q59" s="271" t="s">
        <v>14901</v>
      </c>
      <c r="R59" s="272">
        <v>1823.1</v>
      </c>
      <c r="T59" s="233" t="s">
        <v>39145</v>
      </c>
      <c r="U59" s="234">
        <v>825.82</v>
      </c>
      <c r="W59" s="212" t="s">
        <v>14863</v>
      </c>
      <c r="X59" s="213">
        <v>73439</v>
      </c>
      <c r="Y59" s="93"/>
      <c r="Z59" s="204" t="s">
        <v>31738</v>
      </c>
      <c r="AA59" s="205">
        <v>12499.99</v>
      </c>
      <c r="AC59" s="277" t="s">
        <v>9318</v>
      </c>
      <c r="AD59" s="278">
        <v>1063.1400000000001</v>
      </c>
      <c r="AF59" s="237" t="s">
        <v>7621</v>
      </c>
      <c r="AG59" s="238">
        <v>3643</v>
      </c>
      <c r="AI59" s="214" t="s">
        <v>9757</v>
      </c>
      <c r="AJ59" s="215">
        <v>91866.47</v>
      </c>
      <c r="AL59" s="200" t="s">
        <v>9774</v>
      </c>
      <c r="AM59" s="201">
        <v>28000</v>
      </c>
    </row>
    <row r="60" spans="1:39" x14ac:dyDescent="0.3">
      <c r="A60" s="267" t="s">
        <v>3394</v>
      </c>
      <c r="B60" s="267"/>
      <c r="C60" s="268">
        <v>137939.87</v>
      </c>
      <c r="E60" s="231" t="s">
        <v>426</v>
      </c>
      <c r="F60" s="231"/>
      <c r="G60" s="232">
        <v>20557</v>
      </c>
      <c r="I60" s="208" t="s">
        <v>537</v>
      </c>
      <c r="J60" s="208"/>
      <c r="K60" s="209">
        <v>477567.67</v>
      </c>
      <c r="M60" s="200" t="s">
        <v>383</v>
      </c>
      <c r="N60" s="200"/>
      <c r="O60" s="201">
        <v>68718</v>
      </c>
      <c r="Q60" s="271" t="s">
        <v>14902</v>
      </c>
      <c r="R60" s="272">
        <v>5838.91</v>
      </c>
      <c r="T60" s="233" t="s">
        <v>33186</v>
      </c>
      <c r="U60" s="234">
        <v>47794.04</v>
      </c>
      <c r="W60" s="212" t="s">
        <v>14864</v>
      </c>
      <c r="X60" s="213">
        <v>111958.43</v>
      </c>
      <c r="Y60" s="93"/>
      <c r="Z60" s="204" t="s">
        <v>31739</v>
      </c>
      <c r="AA60" s="205">
        <v>22057.51</v>
      </c>
      <c r="AC60" s="277" t="s">
        <v>9320</v>
      </c>
      <c r="AD60" s="278">
        <v>137939.87</v>
      </c>
      <c r="AF60" s="237" t="s">
        <v>7649</v>
      </c>
      <c r="AG60" s="238">
        <v>20557</v>
      </c>
      <c r="AI60" s="214" t="s">
        <v>6613</v>
      </c>
      <c r="AJ60" s="215">
        <v>6075</v>
      </c>
      <c r="AL60" s="200" t="s">
        <v>10168</v>
      </c>
      <c r="AM60" s="201">
        <v>11521</v>
      </c>
    </row>
    <row r="61" spans="1:39" x14ac:dyDescent="0.3">
      <c r="A61" s="267" t="s">
        <v>3396</v>
      </c>
      <c r="B61" s="267"/>
      <c r="C61" s="268">
        <v>59839.02</v>
      </c>
      <c r="E61" s="231" t="s">
        <v>437</v>
      </c>
      <c r="F61" s="231"/>
      <c r="G61" s="232">
        <v>385074.75</v>
      </c>
      <c r="I61" s="208" t="s">
        <v>538</v>
      </c>
      <c r="J61" s="208"/>
      <c r="K61" s="209">
        <v>50163</v>
      </c>
      <c r="M61" s="200" t="s">
        <v>384</v>
      </c>
      <c r="N61" s="200"/>
      <c r="O61" s="201">
        <v>36115.26</v>
      </c>
      <c r="Q61" s="271" t="s">
        <v>14903</v>
      </c>
      <c r="R61" s="272">
        <v>3106.01</v>
      </c>
      <c r="T61" s="233" t="s">
        <v>14900</v>
      </c>
      <c r="U61" s="234">
        <v>26928.67</v>
      </c>
      <c r="W61" s="212" t="s">
        <v>14865</v>
      </c>
      <c r="X61" s="213">
        <v>2000</v>
      </c>
      <c r="Y61" s="93"/>
      <c r="Z61" s="204" t="s">
        <v>31740</v>
      </c>
      <c r="AA61" s="205">
        <v>2517.16</v>
      </c>
      <c r="AC61" s="277" t="s">
        <v>9322</v>
      </c>
      <c r="AD61" s="278">
        <v>59839.02</v>
      </c>
      <c r="AF61" s="237" t="s">
        <v>7664</v>
      </c>
      <c r="AG61" s="238">
        <v>385074.75</v>
      </c>
      <c r="AI61" s="214" t="s">
        <v>7040</v>
      </c>
      <c r="AJ61" s="215">
        <v>595</v>
      </c>
      <c r="AL61" s="200" t="s">
        <v>9775</v>
      </c>
      <c r="AM61" s="201">
        <v>11521</v>
      </c>
    </row>
    <row r="62" spans="1:39" x14ac:dyDescent="0.3">
      <c r="A62" s="267" t="s">
        <v>3269</v>
      </c>
      <c r="B62" s="267"/>
      <c r="C62" s="268">
        <v>185435.35</v>
      </c>
      <c r="E62" s="231" t="s">
        <v>443</v>
      </c>
      <c r="F62" s="231"/>
      <c r="G62" s="232">
        <v>576</v>
      </c>
      <c r="I62" s="208" t="s">
        <v>539</v>
      </c>
      <c r="J62" s="208"/>
      <c r="K62" s="209">
        <v>44294.7</v>
      </c>
      <c r="M62" s="200" t="s">
        <v>385</v>
      </c>
      <c r="N62" s="200"/>
      <c r="O62" s="201">
        <v>36668.300000000003</v>
      </c>
      <c r="Q62" s="271" t="s">
        <v>58241</v>
      </c>
      <c r="R62" s="272">
        <v>20000.34</v>
      </c>
      <c r="T62" s="233" t="s">
        <v>14901</v>
      </c>
      <c r="U62" s="234">
        <v>2060.06</v>
      </c>
      <c r="W62" s="212" t="s">
        <v>14866</v>
      </c>
      <c r="X62" s="213">
        <v>153</v>
      </c>
      <c r="Y62" s="93"/>
      <c r="Z62" s="204" t="s">
        <v>31741</v>
      </c>
      <c r="AA62" s="205">
        <v>6068.01</v>
      </c>
      <c r="AC62" s="277" t="s">
        <v>9323</v>
      </c>
      <c r="AD62" s="278">
        <v>185435.35</v>
      </c>
      <c r="AF62" s="237" t="s">
        <v>7671</v>
      </c>
      <c r="AG62" s="238">
        <v>576</v>
      </c>
      <c r="AI62" s="214" t="s">
        <v>7280</v>
      </c>
      <c r="AJ62" s="215">
        <v>8427</v>
      </c>
      <c r="AL62" s="200" t="s">
        <v>10169</v>
      </c>
      <c r="AM62" s="201">
        <v>699375</v>
      </c>
    </row>
    <row r="63" spans="1:39" x14ac:dyDescent="0.3">
      <c r="A63" s="267" t="s">
        <v>3397</v>
      </c>
      <c r="B63" s="267"/>
      <c r="C63" s="268">
        <v>87824.22</v>
      </c>
      <c r="E63" s="231" t="s">
        <v>449</v>
      </c>
      <c r="F63" s="231"/>
      <c r="G63" s="232">
        <v>104941</v>
      </c>
      <c r="I63" s="208" t="s">
        <v>540</v>
      </c>
      <c r="J63" s="208"/>
      <c r="K63" s="209">
        <v>160281.25</v>
      </c>
      <c r="M63" s="200" t="s">
        <v>386</v>
      </c>
      <c r="N63" s="200"/>
      <c r="O63" s="201">
        <v>239315</v>
      </c>
      <c r="Q63" s="271" t="s">
        <v>58242</v>
      </c>
      <c r="R63" s="272">
        <v>45558.87</v>
      </c>
      <c r="T63" s="233" t="s">
        <v>14902</v>
      </c>
      <c r="U63" s="234">
        <v>5724.11</v>
      </c>
      <c r="W63" s="212" t="s">
        <v>14867</v>
      </c>
      <c r="X63" s="213">
        <v>433.6</v>
      </c>
      <c r="Y63" s="93"/>
      <c r="Z63" s="204" t="s">
        <v>31742</v>
      </c>
      <c r="AA63" s="205">
        <v>6388.32</v>
      </c>
      <c r="AC63" s="277" t="s">
        <v>9324</v>
      </c>
      <c r="AD63" s="278">
        <v>87824.22</v>
      </c>
      <c r="AF63" s="237" t="s">
        <v>7679</v>
      </c>
      <c r="AG63" s="238">
        <v>104941</v>
      </c>
      <c r="AI63" s="214" t="s">
        <v>7694</v>
      </c>
      <c r="AJ63" s="215">
        <v>1296</v>
      </c>
      <c r="AL63" s="200" t="s">
        <v>9776</v>
      </c>
      <c r="AM63" s="201">
        <v>699375</v>
      </c>
    </row>
    <row r="64" spans="1:39" x14ac:dyDescent="0.3">
      <c r="A64" s="267" t="s">
        <v>3398</v>
      </c>
      <c r="B64" s="267"/>
      <c r="C64" s="268">
        <v>29721.919999999998</v>
      </c>
      <c r="E64" s="231" t="s">
        <v>4042</v>
      </c>
      <c r="F64" s="231"/>
      <c r="G64" s="232">
        <v>483</v>
      </c>
      <c r="I64" s="208" t="s">
        <v>541</v>
      </c>
      <c r="J64" s="208"/>
      <c r="K64" s="209">
        <v>13299</v>
      </c>
      <c r="M64" s="200" t="s">
        <v>387</v>
      </c>
      <c r="N64" s="200"/>
      <c r="O64" s="201">
        <v>4609004</v>
      </c>
      <c r="Q64" s="271" t="s">
        <v>56741</v>
      </c>
      <c r="R64" s="272">
        <v>4510</v>
      </c>
      <c r="T64" s="233" t="s">
        <v>14903</v>
      </c>
      <c r="U64" s="234">
        <v>502.41</v>
      </c>
      <c r="W64" s="212" t="s">
        <v>14868</v>
      </c>
      <c r="X64" s="213">
        <v>131181.4</v>
      </c>
      <c r="Y64" s="93"/>
      <c r="Z64" s="204" t="s">
        <v>31743</v>
      </c>
      <c r="AA64" s="205">
        <v>20483.64</v>
      </c>
      <c r="AC64" s="277" t="s">
        <v>9325</v>
      </c>
      <c r="AD64" s="278">
        <v>29721.919999999998</v>
      </c>
      <c r="AF64" s="237" t="s">
        <v>10481</v>
      </c>
      <c r="AG64" s="238">
        <v>483</v>
      </c>
      <c r="AI64" s="214" t="s">
        <v>8501</v>
      </c>
      <c r="AJ64" s="215">
        <v>5051</v>
      </c>
      <c r="AL64" s="200" t="s">
        <v>7578</v>
      </c>
      <c r="AM64" s="201">
        <v>132046.69</v>
      </c>
    </row>
    <row r="65" spans="1:39" x14ac:dyDescent="0.3">
      <c r="A65" s="267" t="s">
        <v>3270</v>
      </c>
      <c r="B65" s="267"/>
      <c r="C65" s="268">
        <v>84231.61</v>
      </c>
      <c r="E65" s="231" t="s">
        <v>4043</v>
      </c>
      <c r="F65" s="231"/>
      <c r="G65" s="232">
        <v>630</v>
      </c>
      <c r="I65" s="208" t="s">
        <v>542</v>
      </c>
      <c r="J65" s="208"/>
      <c r="K65" s="209">
        <v>124358.58</v>
      </c>
      <c r="M65" s="200" t="s">
        <v>388</v>
      </c>
      <c r="N65" s="200"/>
      <c r="O65" s="201">
        <v>42606</v>
      </c>
      <c r="Q65" s="271" t="s">
        <v>14905</v>
      </c>
      <c r="R65" s="272">
        <v>345.03</v>
      </c>
      <c r="T65" s="233" t="s">
        <v>47316</v>
      </c>
      <c r="U65" s="234">
        <v>6798.25</v>
      </c>
      <c r="W65" s="212" t="s">
        <v>14869</v>
      </c>
      <c r="X65" s="213">
        <v>190000</v>
      </c>
      <c r="Y65" s="93"/>
      <c r="Z65" s="204" t="s">
        <v>31744</v>
      </c>
      <c r="AA65" s="205">
        <v>2575</v>
      </c>
      <c r="AC65" s="277" t="s">
        <v>9326</v>
      </c>
      <c r="AD65" s="278">
        <v>84231.61</v>
      </c>
      <c r="AF65" s="237" t="s">
        <v>7721</v>
      </c>
      <c r="AG65" s="238">
        <v>630</v>
      </c>
      <c r="AI65" s="214" t="s">
        <v>8633</v>
      </c>
      <c r="AJ65" s="215">
        <v>768</v>
      </c>
      <c r="AL65" s="200" t="s">
        <v>10170</v>
      </c>
      <c r="AM65" s="201">
        <v>127860</v>
      </c>
    </row>
    <row r="66" spans="1:39" x14ac:dyDescent="0.3">
      <c r="A66" s="267" t="s">
        <v>3402</v>
      </c>
      <c r="B66" s="267"/>
      <c r="C66" s="268">
        <v>1459.21</v>
      </c>
      <c r="E66" s="231" t="s">
        <v>1478</v>
      </c>
      <c r="F66" s="231"/>
      <c r="G66" s="232">
        <v>172</v>
      </c>
      <c r="I66" s="208" t="s">
        <v>543</v>
      </c>
      <c r="J66" s="208"/>
      <c r="K66" s="209">
        <v>409107.17</v>
      </c>
      <c r="M66" s="200" t="s">
        <v>389</v>
      </c>
      <c r="N66" s="200"/>
      <c r="O66" s="201">
        <v>226890</v>
      </c>
      <c r="Q66" s="271" t="s">
        <v>14906</v>
      </c>
      <c r="R66" s="272">
        <v>1104.95</v>
      </c>
      <c r="T66" s="233" t="s">
        <v>34573</v>
      </c>
      <c r="U66" s="234">
        <v>294305.46000000002</v>
      </c>
      <c r="W66" s="212" t="s">
        <v>14870</v>
      </c>
      <c r="X66" s="213">
        <v>129920.51</v>
      </c>
      <c r="Y66" s="93"/>
      <c r="Z66" s="204" t="s">
        <v>31745</v>
      </c>
      <c r="AA66" s="205">
        <v>6683.92</v>
      </c>
      <c r="AC66" s="277" t="s">
        <v>9333</v>
      </c>
      <c r="AD66" s="278">
        <v>1459.21</v>
      </c>
      <c r="AF66" s="237" t="s">
        <v>7726</v>
      </c>
      <c r="AG66" s="238">
        <v>172</v>
      </c>
      <c r="AI66" s="214" t="s">
        <v>8870</v>
      </c>
      <c r="AJ66" s="215">
        <v>17137</v>
      </c>
      <c r="AL66" s="200" t="s">
        <v>9233</v>
      </c>
      <c r="AM66" s="201">
        <v>24719.22</v>
      </c>
    </row>
    <row r="67" spans="1:39" x14ac:dyDescent="0.3">
      <c r="A67" s="267" t="s">
        <v>3404</v>
      </c>
      <c r="B67" s="267"/>
      <c r="C67" s="268">
        <v>56621.74</v>
      </c>
      <c r="E67" s="231" t="s">
        <v>1559</v>
      </c>
      <c r="F67" s="231"/>
      <c r="G67" s="232">
        <v>7023</v>
      </c>
      <c r="I67" s="208" t="s">
        <v>544</v>
      </c>
      <c r="J67" s="208"/>
      <c r="K67" s="209">
        <v>179631.99</v>
      </c>
      <c r="M67" s="200" t="s">
        <v>390</v>
      </c>
      <c r="N67" s="200"/>
      <c r="O67" s="201">
        <v>33268.519999999997</v>
      </c>
      <c r="Q67" s="271" t="s">
        <v>59244</v>
      </c>
      <c r="R67" s="272">
        <v>150000</v>
      </c>
      <c r="T67" s="233" t="s">
        <v>44952</v>
      </c>
      <c r="U67" s="234">
        <v>46759.26</v>
      </c>
      <c r="W67" s="212" t="s">
        <v>14871</v>
      </c>
      <c r="X67" s="213">
        <v>891833.49</v>
      </c>
      <c r="Y67" s="93"/>
      <c r="Z67" s="204" t="s">
        <v>31746</v>
      </c>
      <c r="AA67" s="205">
        <v>109606.45</v>
      </c>
      <c r="AC67" s="277" t="s">
        <v>9335</v>
      </c>
      <c r="AD67" s="278">
        <v>56621.74</v>
      </c>
      <c r="AF67" s="237" t="s">
        <v>7807</v>
      </c>
      <c r="AG67" s="238">
        <v>7023</v>
      </c>
      <c r="AI67" s="214" t="s">
        <v>10548</v>
      </c>
      <c r="AJ67" s="215">
        <v>13874</v>
      </c>
      <c r="AL67" s="200" t="s">
        <v>9777</v>
      </c>
      <c r="AM67" s="201">
        <v>284625.90999999997</v>
      </c>
    </row>
    <row r="68" spans="1:39" x14ac:dyDescent="0.3">
      <c r="A68" s="267" t="s">
        <v>3405</v>
      </c>
      <c r="B68" s="267"/>
      <c r="C68" s="268">
        <v>743458.81</v>
      </c>
      <c r="E68" s="231" t="s">
        <v>1569</v>
      </c>
      <c r="F68" s="231"/>
      <c r="G68" s="232">
        <v>2025.92</v>
      </c>
      <c r="I68" s="208" t="s">
        <v>545</v>
      </c>
      <c r="J68" s="208"/>
      <c r="K68" s="209">
        <v>143053</v>
      </c>
      <c r="M68" s="200" t="s">
        <v>391</v>
      </c>
      <c r="N68" s="200"/>
      <c r="O68" s="201">
        <v>43629.9</v>
      </c>
      <c r="Q68" s="271" t="s">
        <v>14908</v>
      </c>
      <c r="R68" s="272">
        <v>1077.6400000000001</v>
      </c>
      <c r="T68" s="233" t="s">
        <v>34574</v>
      </c>
      <c r="U68" s="234">
        <v>11493.51</v>
      </c>
      <c r="W68" s="212" t="s">
        <v>14872</v>
      </c>
      <c r="X68" s="213">
        <v>2.67</v>
      </c>
      <c r="Y68" s="93"/>
      <c r="Z68" s="204" t="s">
        <v>13124</v>
      </c>
      <c r="AA68" s="205">
        <v>24591</v>
      </c>
      <c r="AC68" s="277" t="s">
        <v>9336</v>
      </c>
      <c r="AD68" s="278">
        <v>743458.81</v>
      </c>
      <c r="AF68" s="237" t="s">
        <v>7817</v>
      </c>
      <c r="AG68" s="238">
        <v>2025.92</v>
      </c>
      <c r="AI68" s="214" t="s">
        <v>10577</v>
      </c>
      <c r="AJ68" s="215">
        <v>2196</v>
      </c>
      <c r="AL68" s="200" t="s">
        <v>10171</v>
      </c>
      <c r="AM68" s="201">
        <v>13088</v>
      </c>
    </row>
    <row r="69" spans="1:39" x14ac:dyDescent="0.3">
      <c r="A69" s="267" t="s">
        <v>3276</v>
      </c>
      <c r="B69" s="267"/>
      <c r="C69" s="268">
        <v>1088.1199999999999</v>
      </c>
      <c r="E69" s="231" t="s">
        <v>1645</v>
      </c>
      <c r="F69" s="231"/>
      <c r="G69" s="232">
        <v>231</v>
      </c>
      <c r="I69" s="208" t="s">
        <v>546</v>
      </c>
      <c r="J69" s="208"/>
      <c r="K69" s="209">
        <v>9997.23</v>
      </c>
      <c r="M69" s="200" t="s">
        <v>392</v>
      </c>
      <c r="N69" s="200"/>
      <c r="O69" s="201">
        <v>21508.22</v>
      </c>
      <c r="Q69" s="271" t="s">
        <v>52438</v>
      </c>
      <c r="R69" s="272">
        <v>27759.96</v>
      </c>
      <c r="T69" s="233" t="s">
        <v>34575</v>
      </c>
      <c r="U69" s="234">
        <v>24932.25</v>
      </c>
      <c r="W69" s="212" t="s">
        <v>14873</v>
      </c>
      <c r="X69" s="213">
        <v>44786.33</v>
      </c>
      <c r="Y69" s="93"/>
      <c r="Z69" s="204" t="s">
        <v>31747</v>
      </c>
      <c r="AA69" s="205">
        <v>12499.99</v>
      </c>
      <c r="AC69" s="277" t="s">
        <v>9340</v>
      </c>
      <c r="AD69" s="278">
        <v>1088.1199999999999</v>
      </c>
      <c r="AF69" s="237" t="s">
        <v>7897</v>
      </c>
      <c r="AG69" s="238">
        <v>231</v>
      </c>
      <c r="AI69" s="214" t="s">
        <v>9758</v>
      </c>
      <c r="AJ69" s="215">
        <v>55419</v>
      </c>
      <c r="AL69" s="200" t="s">
        <v>9778</v>
      </c>
      <c r="AM69" s="201">
        <v>13088</v>
      </c>
    </row>
    <row r="70" spans="1:39" x14ac:dyDescent="0.3">
      <c r="A70" s="267" t="s">
        <v>3281</v>
      </c>
      <c r="B70" s="267"/>
      <c r="C70" s="268">
        <v>2410670.1</v>
      </c>
      <c r="E70" s="231" t="s">
        <v>4041</v>
      </c>
      <c r="F70" s="231"/>
      <c r="G70" s="232">
        <v>37401</v>
      </c>
      <c r="I70" s="208" t="s">
        <v>547</v>
      </c>
      <c r="J70" s="208"/>
      <c r="K70" s="209">
        <v>162426.03</v>
      </c>
      <c r="M70" s="200" t="s">
        <v>393</v>
      </c>
      <c r="N70" s="200"/>
      <c r="O70" s="201">
        <v>188404.01</v>
      </c>
      <c r="Q70" s="271" t="s">
        <v>34580</v>
      </c>
      <c r="R70" s="272">
        <v>5225281</v>
      </c>
      <c r="T70" s="233" t="s">
        <v>34576</v>
      </c>
      <c r="U70" s="234">
        <v>82227.259999999995</v>
      </c>
      <c r="W70" s="212" t="s">
        <v>14874</v>
      </c>
      <c r="X70" s="213">
        <v>42540</v>
      </c>
      <c r="Y70" s="93"/>
      <c r="Z70" s="204" t="s">
        <v>31748</v>
      </c>
      <c r="AA70" s="205">
        <v>22057.51</v>
      </c>
      <c r="AC70" s="277" t="s">
        <v>9347</v>
      </c>
      <c r="AD70" s="278">
        <v>2410670.1</v>
      </c>
      <c r="AF70" s="237" t="s">
        <v>10483</v>
      </c>
      <c r="AG70" s="238">
        <v>37401</v>
      </c>
      <c r="AI70" s="214" t="s">
        <v>6883</v>
      </c>
      <c r="AJ70" s="215">
        <v>1000</v>
      </c>
      <c r="AL70" s="200" t="s">
        <v>10172</v>
      </c>
      <c r="AM70" s="201">
        <v>11780.97</v>
      </c>
    </row>
    <row r="71" spans="1:39" x14ac:dyDescent="0.3">
      <c r="A71" s="267" t="s">
        <v>3409</v>
      </c>
      <c r="B71" s="267"/>
      <c r="C71" s="268">
        <v>54.99</v>
      </c>
      <c r="E71" s="231" t="s">
        <v>4052</v>
      </c>
      <c r="F71" s="231"/>
      <c r="G71" s="232">
        <v>2844</v>
      </c>
      <c r="I71" s="208" t="s">
        <v>548</v>
      </c>
      <c r="J71" s="208"/>
      <c r="K71" s="209">
        <v>581000.29</v>
      </c>
      <c r="M71" s="200" t="s">
        <v>394</v>
      </c>
      <c r="N71" s="200"/>
      <c r="O71" s="201">
        <v>678510</v>
      </c>
      <c r="Q71" s="271" t="s">
        <v>14911</v>
      </c>
      <c r="R71" s="272">
        <v>394475.28</v>
      </c>
      <c r="T71" s="233" t="s">
        <v>34577</v>
      </c>
      <c r="U71" s="234">
        <v>40906.980000000003</v>
      </c>
      <c r="W71" s="212" t="s">
        <v>14875</v>
      </c>
      <c r="X71" s="213">
        <v>96976.29</v>
      </c>
      <c r="Y71" s="93"/>
      <c r="Z71" s="204" t="s">
        <v>13125</v>
      </c>
      <c r="AA71" s="205">
        <v>4359.2299999999996</v>
      </c>
      <c r="AC71" s="277" t="s">
        <v>9350</v>
      </c>
      <c r="AD71" s="278">
        <v>54.99</v>
      </c>
      <c r="AF71" s="237" t="s">
        <v>10485</v>
      </c>
      <c r="AG71" s="238">
        <v>2844</v>
      </c>
      <c r="AI71" s="214" t="s">
        <v>7041</v>
      </c>
      <c r="AJ71" s="215">
        <v>580</v>
      </c>
      <c r="AL71" s="200" t="s">
        <v>9779</v>
      </c>
      <c r="AM71" s="201">
        <v>11780.97</v>
      </c>
    </row>
    <row r="72" spans="1:39" x14ac:dyDescent="0.3">
      <c r="A72" s="267" t="s">
        <v>3411</v>
      </c>
      <c r="B72" s="267"/>
      <c r="C72" s="268">
        <v>36474.410000000003</v>
      </c>
      <c r="E72" s="231" t="s">
        <v>4054</v>
      </c>
      <c r="F72" s="231"/>
      <c r="G72" s="232">
        <v>2664</v>
      </c>
      <c r="I72" s="208" t="s">
        <v>549</v>
      </c>
      <c r="J72" s="208"/>
      <c r="K72" s="209">
        <v>1307429</v>
      </c>
      <c r="M72" s="200" t="s">
        <v>395</v>
      </c>
      <c r="N72" s="200"/>
      <c r="O72" s="201">
        <v>510316.62</v>
      </c>
      <c r="Q72" s="271" t="s">
        <v>14912</v>
      </c>
      <c r="R72" s="272">
        <v>212769.04</v>
      </c>
      <c r="T72" s="233" t="s">
        <v>39146</v>
      </c>
      <c r="U72" s="234">
        <v>8618.91</v>
      </c>
      <c r="W72" s="212" t="s">
        <v>14876</v>
      </c>
      <c r="X72" s="213">
        <v>429250.01</v>
      </c>
      <c r="Y72" s="93"/>
      <c r="Z72" s="204" t="s">
        <v>13126</v>
      </c>
      <c r="AA72" s="205">
        <v>10912.46</v>
      </c>
      <c r="AC72" s="277" t="s">
        <v>9352</v>
      </c>
      <c r="AD72" s="278">
        <v>36474.410000000003</v>
      </c>
      <c r="AF72" s="237" t="s">
        <v>10486</v>
      </c>
      <c r="AG72" s="238">
        <v>2664</v>
      </c>
      <c r="AI72" s="214" t="s">
        <v>7281</v>
      </c>
      <c r="AJ72" s="215">
        <v>7339.47</v>
      </c>
      <c r="AL72" s="200" t="s">
        <v>10173</v>
      </c>
      <c r="AM72" s="201">
        <v>34387</v>
      </c>
    </row>
    <row r="73" spans="1:39" x14ac:dyDescent="0.3">
      <c r="A73" s="267" t="s">
        <v>3284</v>
      </c>
      <c r="B73" s="267"/>
      <c r="C73" s="268">
        <v>1925</v>
      </c>
      <c r="E73" s="231" t="s">
        <v>4053</v>
      </c>
      <c r="F73" s="231"/>
      <c r="G73" s="232">
        <v>2283</v>
      </c>
      <c r="I73" s="208" t="s">
        <v>550</v>
      </c>
      <c r="J73" s="208"/>
      <c r="K73" s="209">
        <v>38643</v>
      </c>
      <c r="M73" s="200" t="s">
        <v>396</v>
      </c>
      <c r="N73" s="200"/>
      <c r="O73" s="201">
        <v>44193.84</v>
      </c>
      <c r="Q73" s="271" t="s">
        <v>14914</v>
      </c>
      <c r="R73" s="272">
        <v>1079519</v>
      </c>
      <c r="T73" s="233" t="s">
        <v>14904</v>
      </c>
      <c r="U73" s="234">
        <v>44159.360000000001</v>
      </c>
      <c r="W73" s="212" t="s">
        <v>14877</v>
      </c>
      <c r="X73" s="213">
        <v>195367.51</v>
      </c>
      <c r="Y73" s="93"/>
      <c r="Z73" s="204" t="s">
        <v>13127</v>
      </c>
      <c r="AA73" s="205">
        <v>7719.22</v>
      </c>
      <c r="AC73" s="277" t="s">
        <v>9354</v>
      </c>
      <c r="AD73" s="278">
        <v>1925</v>
      </c>
      <c r="AF73" s="237" t="s">
        <v>10487</v>
      </c>
      <c r="AG73" s="238">
        <v>2283</v>
      </c>
      <c r="AI73" s="214" t="s">
        <v>7695</v>
      </c>
      <c r="AJ73" s="215">
        <v>1946</v>
      </c>
      <c r="AL73" s="200" t="s">
        <v>9780</v>
      </c>
      <c r="AM73" s="201">
        <v>34387</v>
      </c>
    </row>
    <row r="74" spans="1:39" x14ac:dyDescent="0.3">
      <c r="A74" s="267" t="s">
        <v>3413</v>
      </c>
      <c r="B74" s="267"/>
      <c r="C74" s="268">
        <v>73683.27</v>
      </c>
      <c r="E74" s="231" t="s">
        <v>4055</v>
      </c>
      <c r="F74" s="231"/>
      <c r="G74" s="232">
        <v>1002.68</v>
      </c>
      <c r="I74" s="208" t="s">
        <v>551</v>
      </c>
      <c r="J74" s="208"/>
      <c r="K74" s="209">
        <v>59272.88</v>
      </c>
      <c r="M74" s="200" t="s">
        <v>397</v>
      </c>
      <c r="N74" s="200"/>
      <c r="O74" s="201">
        <v>592272.39</v>
      </c>
      <c r="Q74" s="271" t="s">
        <v>47318</v>
      </c>
      <c r="R74" s="272">
        <v>-41216.39</v>
      </c>
      <c r="T74" s="233" t="s">
        <v>14905</v>
      </c>
      <c r="U74" s="234">
        <v>3479.77</v>
      </c>
      <c r="W74" s="212" t="s">
        <v>14878</v>
      </c>
      <c r="X74" s="213">
        <v>235866.19</v>
      </c>
      <c r="Y74" s="93"/>
      <c r="Z74" s="204" t="s">
        <v>15118</v>
      </c>
      <c r="AA74" s="205">
        <v>20483.64</v>
      </c>
      <c r="AC74" s="277" t="s">
        <v>9357</v>
      </c>
      <c r="AD74" s="278">
        <v>73683.27</v>
      </c>
      <c r="AF74" s="237" t="s">
        <v>10488</v>
      </c>
      <c r="AG74" s="238">
        <v>1002.68</v>
      </c>
      <c r="AI74" s="214" t="s">
        <v>8502</v>
      </c>
      <c r="AJ74" s="215">
        <v>21682</v>
      </c>
      <c r="AL74" s="200" t="s">
        <v>10174</v>
      </c>
      <c r="AM74" s="201">
        <v>16808</v>
      </c>
    </row>
    <row r="75" spans="1:39" x14ac:dyDescent="0.3">
      <c r="A75" s="267" t="s">
        <v>3286</v>
      </c>
      <c r="B75" s="267"/>
      <c r="C75" s="268">
        <v>-1208.75</v>
      </c>
      <c r="E75" s="231" t="s">
        <v>4059</v>
      </c>
      <c r="F75" s="231"/>
      <c r="G75" s="232">
        <v>1486</v>
      </c>
      <c r="I75" s="208" t="s">
        <v>552</v>
      </c>
      <c r="J75" s="208"/>
      <c r="K75" s="209">
        <v>33575</v>
      </c>
      <c r="M75" s="200" t="s">
        <v>398</v>
      </c>
      <c r="N75" s="200"/>
      <c r="O75" s="201">
        <v>191617</v>
      </c>
      <c r="Q75" s="271" t="s">
        <v>56742</v>
      </c>
      <c r="R75" s="272">
        <v>15000</v>
      </c>
      <c r="T75" s="233" t="s">
        <v>14906</v>
      </c>
      <c r="U75" s="234">
        <v>10738.11</v>
      </c>
      <c r="W75" s="212" t="s">
        <v>14879</v>
      </c>
      <c r="X75" s="213">
        <v>207905</v>
      </c>
      <c r="Y75" s="93"/>
      <c r="Z75" s="204" t="s">
        <v>31749</v>
      </c>
      <c r="AA75" s="205">
        <v>2575</v>
      </c>
      <c r="AC75" s="277" t="s">
        <v>9359</v>
      </c>
      <c r="AD75" s="278">
        <v>-1208.75</v>
      </c>
      <c r="AF75" s="237" t="s">
        <v>10489</v>
      </c>
      <c r="AG75" s="238">
        <v>1486</v>
      </c>
      <c r="AI75" s="214" t="s">
        <v>8634</v>
      </c>
      <c r="AJ75" s="215">
        <v>1700</v>
      </c>
      <c r="AL75" s="200" t="s">
        <v>9781</v>
      </c>
      <c r="AM75" s="201">
        <v>16808</v>
      </c>
    </row>
    <row r="76" spans="1:39" x14ac:dyDescent="0.3">
      <c r="A76" s="267" t="s">
        <v>3416</v>
      </c>
      <c r="B76" s="267"/>
      <c r="C76" s="268">
        <v>7682.54</v>
      </c>
      <c r="E76" s="231" t="s">
        <v>4057</v>
      </c>
      <c r="F76" s="231"/>
      <c r="G76" s="232">
        <v>15214</v>
      </c>
      <c r="I76" s="208" t="s">
        <v>553</v>
      </c>
      <c r="J76" s="208"/>
      <c r="K76" s="209">
        <v>35296</v>
      </c>
      <c r="M76" s="200" t="s">
        <v>399</v>
      </c>
      <c r="N76" s="200"/>
      <c r="O76" s="201">
        <v>12162</v>
      </c>
      <c r="Q76" s="271" t="s">
        <v>56743</v>
      </c>
      <c r="R76" s="272">
        <v>1147.48</v>
      </c>
      <c r="T76" s="233" t="s">
        <v>14907</v>
      </c>
      <c r="U76" s="234">
        <v>726</v>
      </c>
      <c r="W76" s="212" t="s">
        <v>14880</v>
      </c>
      <c r="X76" s="213">
        <v>26000</v>
      </c>
      <c r="Y76" s="93"/>
      <c r="Z76" s="204" t="s">
        <v>15121</v>
      </c>
      <c r="AA76" s="205">
        <v>6683.92</v>
      </c>
      <c r="AC76" s="277" t="s">
        <v>9361</v>
      </c>
      <c r="AD76" s="278">
        <v>7682.54</v>
      </c>
      <c r="AF76" s="237" t="s">
        <v>10490</v>
      </c>
      <c r="AG76" s="238">
        <v>15214</v>
      </c>
      <c r="AI76" s="214" t="s">
        <v>8871</v>
      </c>
      <c r="AJ76" s="215">
        <v>2785.59</v>
      </c>
      <c r="AL76" s="200" t="s">
        <v>10140</v>
      </c>
      <c r="AM76" s="201">
        <v>580</v>
      </c>
    </row>
    <row r="77" spans="1:39" x14ac:dyDescent="0.3">
      <c r="A77" s="267" t="s">
        <v>3289</v>
      </c>
      <c r="B77" s="267"/>
      <c r="C77" s="268">
        <v>3441.84</v>
      </c>
      <c r="E77" s="231" t="s">
        <v>4060</v>
      </c>
      <c r="F77" s="231"/>
      <c r="G77" s="232">
        <v>1954</v>
      </c>
      <c r="I77" s="208" t="s">
        <v>554</v>
      </c>
      <c r="J77" s="208"/>
      <c r="K77" s="209">
        <v>30797.72</v>
      </c>
      <c r="M77" s="200" t="s">
        <v>400</v>
      </c>
      <c r="N77" s="200"/>
      <c r="O77" s="201">
        <v>149956</v>
      </c>
      <c r="Q77" s="271" t="s">
        <v>56744</v>
      </c>
      <c r="R77" s="272">
        <v>2817.5</v>
      </c>
      <c r="T77" s="233" t="s">
        <v>14908</v>
      </c>
      <c r="U77" s="234">
        <v>1227.31</v>
      </c>
      <c r="W77" s="212" t="s">
        <v>14881</v>
      </c>
      <c r="X77" s="213">
        <v>661478.93999999994</v>
      </c>
      <c r="Y77" s="93"/>
      <c r="Z77" s="204" t="s">
        <v>13128</v>
      </c>
      <c r="AA77" s="205">
        <v>3801.5</v>
      </c>
      <c r="AC77" s="277" t="s">
        <v>9370</v>
      </c>
      <c r="AD77" s="278">
        <v>3441.84</v>
      </c>
      <c r="AF77" s="237" t="s">
        <v>10491</v>
      </c>
      <c r="AG77" s="238">
        <v>1954</v>
      </c>
      <c r="AI77" s="214" t="s">
        <v>9499</v>
      </c>
      <c r="AJ77" s="215">
        <v>3101</v>
      </c>
      <c r="AL77" s="200" t="s">
        <v>10175</v>
      </c>
      <c r="AM77" s="201">
        <v>5329</v>
      </c>
    </row>
    <row r="78" spans="1:39" x14ac:dyDescent="0.3">
      <c r="A78" s="267" t="s">
        <v>3426</v>
      </c>
      <c r="B78" s="267"/>
      <c r="C78" s="268">
        <v>250210.77</v>
      </c>
      <c r="E78" s="231" t="s">
        <v>1782</v>
      </c>
      <c r="F78" s="231"/>
      <c r="G78" s="232">
        <v>185394.85</v>
      </c>
      <c r="I78" s="208" t="s">
        <v>555</v>
      </c>
      <c r="J78" s="208"/>
      <c r="K78" s="209">
        <v>28351.74</v>
      </c>
      <c r="M78" s="200" t="s">
        <v>401</v>
      </c>
      <c r="N78" s="200"/>
      <c r="O78" s="201">
        <v>551349.32999999996</v>
      </c>
      <c r="Q78" s="271" t="s">
        <v>58243</v>
      </c>
      <c r="R78" s="272">
        <v>607.30999999999995</v>
      </c>
      <c r="T78" s="233" t="s">
        <v>52438</v>
      </c>
      <c r="U78" s="234">
        <v>73.62</v>
      </c>
      <c r="W78" s="212" t="s">
        <v>14882</v>
      </c>
      <c r="X78" s="213">
        <v>193468.95</v>
      </c>
      <c r="Y78" s="93"/>
      <c r="Z78" s="204" t="s">
        <v>13129</v>
      </c>
      <c r="AA78" s="205">
        <v>10948.32</v>
      </c>
      <c r="AC78" s="277" t="s">
        <v>9374</v>
      </c>
      <c r="AD78" s="278">
        <v>250210.77</v>
      </c>
      <c r="AF78" s="237" t="s">
        <v>8041</v>
      </c>
      <c r="AG78" s="238">
        <v>185394.85</v>
      </c>
      <c r="AI78" s="214" t="s">
        <v>11031</v>
      </c>
      <c r="AJ78" s="215">
        <v>11199</v>
      </c>
      <c r="AL78" s="200" t="s">
        <v>9782</v>
      </c>
      <c r="AM78" s="201">
        <v>5909</v>
      </c>
    </row>
    <row r="79" spans="1:39" x14ac:dyDescent="0.3">
      <c r="A79" s="267" t="s">
        <v>3291</v>
      </c>
      <c r="B79" s="267"/>
      <c r="C79" s="268">
        <v>24366.45</v>
      </c>
      <c r="E79" s="231" t="s">
        <v>4063</v>
      </c>
      <c r="F79" s="231"/>
      <c r="G79" s="232">
        <v>9382</v>
      </c>
      <c r="I79" s="208" t="s">
        <v>556</v>
      </c>
      <c r="J79" s="208"/>
      <c r="K79" s="209">
        <v>37291</v>
      </c>
      <c r="M79" s="200" t="s">
        <v>402</v>
      </c>
      <c r="N79" s="200"/>
      <c r="O79" s="201">
        <v>64328.46</v>
      </c>
      <c r="Q79" s="271" t="s">
        <v>55768</v>
      </c>
      <c r="R79" s="272">
        <v>926.74</v>
      </c>
      <c r="T79" s="233" t="s">
        <v>34578</v>
      </c>
      <c r="U79" s="234">
        <v>1318802.1299999999</v>
      </c>
      <c r="W79" s="212" t="s">
        <v>14883</v>
      </c>
      <c r="X79" s="213">
        <v>17757.669999999998</v>
      </c>
      <c r="Y79" s="93"/>
      <c r="Z79" s="204" t="s">
        <v>13130</v>
      </c>
      <c r="AA79" s="205">
        <v>456.18</v>
      </c>
      <c r="AC79" s="277" t="s">
        <v>9375</v>
      </c>
      <c r="AD79" s="278">
        <v>24366.45</v>
      </c>
      <c r="AF79" s="237" t="s">
        <v>10492</v>
      </c>
      <c r="AG79" s="238">
        <v>9382</v>
      </c>
      <c r="AI79" s="214" t="s">
        <v>11238</v>
      </c>
      <c r="AJ79" s="215">
        <v>5610</v>
      </c>
      <c r="AL79" s="200" t="s">
        <v>7579</v>
      </c>
      <c r="AM79" s="201">
        <v>110210.85</v>
      </c>
    </row>
    <row r="80" spans="1:39" x14ac:dyDescent="0.3">
      <c r="A80" s="267" t="s">
        <v>3427</v>
      </c>
      <c r="B80" s="267"/>
      <c r="C80" s="268">
        <v>495717.46</v>
      </c>
      <c r="E80" s="231" t="s">
        <v>1784</v>
      </c>
      <c r="F80" s="231"/>
      <c r="G80" s="232">
        <v>10893</v>
      </c>
      <c r="I80" s="208" t="s">
        <v>557</v>
      </c>
      <c r="J80" s="208"/>
      <c r="K80" s="209">
        <v>16644</v>
      </c>
      <c r="M80" s="200" t="s">
        <v>403</v>
      </c>
      <c r="N80" s="200"/>
      <c r="O80" s="201">
        <v>169915.03</v>
      </c>
      <c r="Q80" s="271" t="s">
        <v>55769</v>
      </c>
      <c r="R80" s="272">
        <v>1680</v>
      </c>
      <c r="T80" s="233" t="s">
        <v>14909</v>
      </c>
      <c r="U80" s="234">
        <v>2702640.52</v>
      </c>
      <c r="W80" s="212" t="s">
        <v>14884</v>
      </c>
      <c r="X80" s="213">
        <v>276203.78000000003</v>
      </c>
      <c r="Y80" s="93"/>
      <c r="Z80" s="204" t="s">
        <v>13131</v>
      </c>
      <c r="AA80" s="205">
        <v>173321.86</v>
      </c>
      <c r="AC80" s="277" t="s">
        <v>9376</v>
      </c>
      <c r="AD80" s="278">
        <v>495717.46</v>
      </c>
      <c r="AF80" s="237" t="s">
        <v>8044</v>
      </c>
      <c r="AG80" s="238">
        <v>10893</v>
      </c>
      <c r="AI80" s="214" t="s">
        <v>11471</v>
      </c>
      <c r="AJ80" s="215">
        <v>5323.85</v>
      </c>
      <c r="AL80" s="200" t="s">
        <v>10176</v>
      </c>
      <c r="AM80" s="201">
        <v>473581</v>
      </c>
    </row>
    <row r="81" spans="1:39" x14ac:dyDescent="0.3">
      <c r="A81" s="267" t="s">
        <v>3430</v>
      </c>
      <c r="B81" s="267"/>
      <c r="C81" s="268">
        <v>10937.59</v>
      </c>
      <c r="E81" s="231" t="s">
        <v>4064</v>
      </c>
      <c r="F81" s="231"/>
      <c r="G81" s="232">
        <v>5736</v>
      </c>
      <c r="I81" s="208" t="s">
        <v>558</v>
      </c>
      <c r="J81" s="208"/>
      <c r="K81" s="209">
        <v>27927</v>
      </c>
      <c r="M81" s="200" t="s">
        <v>404</v>
      </c>
      <c r="N81" s="200"/>
      <c r="O81" s="201">
        <v>100071.35</v>
      </c>
      <c r="Q81" s="271" t="s">
        <v>55770</v>
      </c>
      <c r="R81" s="272">
        <v>365611.51</v>
      </c>
      <c r="T81" s="233" t="s">
        <v>47317</v>
      </c>
      <c r="U81" s="234">
        <v>42584.54</v>
      </c>
      <c r="W81" s="212" t="s">
        <v>14885</v>
      </c>
      <c r="X81" s="213">
        <v>75161.73</v>
      </c>
      <c r="Y81" s="93"/>
      <c r="Z81" s="204" t="s">
        <v>15124</v>
      </c>
      <c r="AA81" s="205">
        <v>109606.45</v>
      </c>
      <c r="AC81" s="277" t="s">
        <v>9379</v>
      </c>
      <c r="AD81" s="278">
        <v>10937.59</v>
      </c>
      <c r="AF81" s="237" t="s">
        <v>10493</v>
      </c>
      <c r="AG81" s="238">
        <v>5736</v>
      </c>
      <c r="AI81" s="214" t="s">
        <v>9759</v>
      </c>
      <c r="AJ81" s="215">
        <v>62266.91</v>
      </c>
      <c r="AL81" s="200" t="s">
        <v>9783</v>
      </c>
      <c r="AM81" s="201">
        <v>583791.85</v>
      </c>
    </row>
    <row r="82" spans="1:39" x14ac:dyDescent="0.3">
      <c r="A82" s="267" t="s">
        <v>3431</v>
      </c>
      <c r="B82" s="267"/>
      <c r="C82" s="268">
        <v>19259.63</v>
      </c>
      <c r="E82" s="231" t="s">
        <v>4065</v>
      </c>
      <c r="F82" s="231"/>
      <c r="G82" s="232">
        <v>609.28</v>
      </c>
      <c r="I82" s="208" t="s">
        <v>559</v>
      </c>
      <c r="J82" s="208"/>
      <c r="K82" s="209">
        <v>49448</v>
      </c>
      <c r="M82" s="200" t="s">
        <v>405</v>
      </c>
      <c r="N82" s="200"/>
      <c r="O82" s="201">
        <v>20363</v>
      </c>
      <c r="Q82" s="271" t="s">
        <v>55771</v>
      </c>
      <c r="R82" s="272">
        <v>28168.47</v>
      </c>
      <c r="T82" s="233" t="s">
        <v>34579</v>
      </c>
      <c r="U82" s="234">
        <v>71974.58</v>
      </c>
      <c r="W82" s="212" t="s">
        <v>14886</v>
      </c>
      <c r="X82" s="213">
        <v>361.59</v>
      </c>
      <c r="Y82" s="93"/>
      <c r="Z82" s="204" t="s">
        <v>31750</v>
      </c>
      <c r="AA82" s="205">
        <v>2200</v>
      </c>
      <c r="AC82" s="277" t="s">
        <v>9380</v>
      </c>
      <c r="AD82" s="278">
        <v>19259.63</v>
      </c>
      <c r="AF82" s="237" t="s">
        <v>8090</v>
      </c>
      <c r="AG82" s="238">
        <v>609.28</v>
      </c>
      <c r="AI82" s="214" t="s">
        <v>6614</v>
      </c>
      <c r="AJ82" s="215">
        <v>175692</v>
      </c>
      <c r="AL82" s="200" t="s">
        <v>10177</v>
      </c>
      <c r="AM82" s="201">
        <v>13411</v>
      </c>
    </row>
    <row r="83" spans="1:39" x14ac:dyDescent="0.3">
      <c r="A83" s="267" t="s">
        <v>3292</v>
      </c>
      <c r="B83" s="267"/>
      <c r="C83" s="268">
        <v>27873.03</v>
      </c>
      <c r="E83" s="231" t="s">
        <v>4058</v>
      </c>
      <c r="F83" s="231"/>
      <c r="G83" s="232">
        <v>4591</v>
      </c>
      <c r="I83" s="208" t="s">
        <v>560</v>
      </c>
      <c r="J83" s="208"/>
      <c r="K83" s="209">
        <v>54374.43</v>
      </c>
      <c r="M83" s="200" t="s">
        <v>406</v>
      </c>
      <c r="N83" s="200"/>
      <c r="O83" s="201">
        <v>69634.09</v>
      </c>
      <c r="Q83" s="271" t="s">
        <v>55772</v>
      </c>
      <c r="R83" s="272">
        <v>88545.99</v>
      </c>
      <c r="T83" s="233" t="s">
        <v>33187</v>
      </c>
      <c r="U83" s="234">
        <v>2346213.54</v>
      </c>
      <c r="W83" s="212" t="s">
        <v>14887</v>
      </c>
      <c r="X83" s="213">
        <v>8605.08</v>
      </c>
      <c r="Y83" s="93"/>
      <c r="Z83" s="204" t="s">
        <v>31751</v>
      </c>
      <c r="AA83" s="205">
        <v>1938.37</v>
      </c>
      <c r="AC83" s="277" t="s">
        <v>9381</v>
      </c>
      <c r="AD83" s="278">
        <v>27873.03</v>
      </c>
      <c r="AF83" s="237" t="s">
        <v>10495</v>
      </c>
      <c r="AG83" s="238">
        <v>4591</v>
      </c>
      <c r="AI83" s="214" t="s">
        <v>7042</v>
      </c>
      <c r="AJ83" s="215">
        <v>9296</v>
      </c>
      <c r="AL83" s="200" t="s">
        <v>10445</v>
      </c>
      <c r="AM83" s="201">
        <v>27070</v>
      </c>
    </row>
    <row r="84" spans="1:39" x14ac:dyDescent="0.3">
      <c r="A84" s="267" t="s">
        <v>3435</v>
      </c>
      <c r="B84" s="267"/>
      <c r="C84" s="268">
        <v>39422.1</v>
      </c>
      <c r="E84" s="231" t="s">
        <v>1848</v>
      </c>
      <c r="F84" s="231"/>
      <c r="G84" s="232">
        <v>1302</v>
      </c>
      <c r="I84" s="208" t="s">
        <v>561</v>
      </c>
      <c r="J84" s="208"/>
      <c r="K84" s="209">
        <v>281320.5</v>
      </c>
      <c r="M84" s="200" t="s">
        <v>407</v>
      </c>
      <c r="N84" s="200"/>
      <c r="O84" s="201">
        <v>132381.32999999999</v>
      </c>
      <c r="Q84" s="271" t="s">
        <v>55773</v>
      </c>
      <c r="R84" s="272">
        <v>7850.11</v>
      </c>
      <c r="T84" s="233" t="s">
        <v>33188</v>
      </c>
      <c r="U84" s="234">
        <v>117453.32</v>
      </c>
      <c r="W84" s="212" t="s">
        <v>14888</v>
      </c>
      <c r="X84" s="213">
        <v>257784.18</v>
      </c>
      <c r="Y84" s="93"/>
      <c r="Z84" s="204" t="s">
        <v>31752</v>
      </c>
      <c r="AA84" s="205">
        <v>43135.63</v>
      </c>
      <c r="AC84" s="277" t="s">
        <v>9385</v>
      </c>
      <c r="AD84" s="278">
        <v>39422.1</v>
      </c>
      <c r="AF84" s="237" t="s">
        <v>8111</v>
      </c>
      <c r="AG84" s="238">
        <v>1302</v>
      </c>
      <c r="AI84" s="214" t="s">
        <v>7570</v>
      </c>
      <c r="AJ84" s="215">
        <v>32301</v>
      </c>
      <c r="AL84" s="200" t="s">
        <v>9784</v>
      </c>
      <c r="AM84" s="201">
        <v>40481</v>
      </c>
    </row>
    <row r="85" spans="1:39" x14ac:dyDescent="0.3">
      <c r="A85" s="267" t="s">
        <v>3437</v>
      </c>
      <c r="B85" s="267"/>
      <c r="C85" s="268">
        <v>6623</v>
      </c>
      <c r="E85" s="231" t="s">
        <v>1869</v>
      </c>
      <c r="F85" s="231"/>
      <c r="G85" s="232">
        <v>5028</v>
      </c>
      <c r="I85" s="208" t="s">
        <v>562</v>
      </c>
      <c r="J85" s="208"/>
      <c r="K85" s="209">
        <v>36358</v>
      </c>
      <c r="M85" s="200" t="s">
        <v>408</v>
      </c>
      <c r="N85" s="200"/>
      <c r="O85" s="201">
        <v>75272.820000000007</v>
      </c>
      <c r="Q85" s="271" t="s">
        <v>58244</v>
      </c>
      <c r="R85" s="272">
        <v>16539.16</v>
      </c>
      <c r="T85" s="233" t="s">
        <v>33189</v>
      </c>
      <c r="U85" s="234">
        <v>169628.04</v>
      </c>
      <c r="W85" s="212" t="s">
        <v>14889</v>
      </c>
      <c r="X85" s="213">
        <v>15156.94</v>
      </c>
      <c r="Y85" s="93"/>
      <c r="Z85" s="204" t="s">
        <v>13132</v>
      </c>
      <c r="AA85" s="205">
        <v>6234.2</v>
      </c>
      <c r="AC85" s="277" t="s">
        <v>9387</v>
      </c>
      <c r="AD85" s="278">
        <v>6623</v>
      </c>
      <c r="AF85" s="237" t="s">
        <v>8135</v>
      </c>
      <c r="AG85" s="238">
        <v>5028</v>
      </c>
      <c r="AI85" s="214" t="s">
        <v>7696</v>
      </c>
      <c r="AJ85" s="215">
        <v>15320</v>
      </c>
      <c r="AL85" s="200" t="s">
        <v>7304</v>
      </c>
      <c r="AM85" s="201">
        <v>367625.25</v>
      </c>
    </row>
    <row r="86" spans="1:39" x14ac:dyDescent="0.3">
      <c r="A86" s="267" t="s">
        <v>3439</v>
      </c>
      <c r="B86" s="267"/>
      <c r="C86" s="268">
        <v>80515.87</v>
      </c>
      <c r="E86" s="231" t="s">
        <v>4071</v>
      </c>
      <c r="F86" s="231"/>
      <c r="G86" s="232">
        <v>121.79</v>
      </c>
      <c r="I86" s="208" t="s">
        <v>563</v>
      </c>
      <c r="J86" s="208"/>
      <c r="K86" s="209">
        <v>1303953.8600000001</v>
      </c>
      <c r="M86" s="200" t="s">
        <v>409</v>
      </c>
      <c r="N86" s="200"/>
      <c r="O86" s="201">
        <v>20319.060000000001</v>
      </c>
      <c r="Q86" s="271" t="s">
        <v>52439</v>
      </c>
      <c r="R86" s="272">
        <v>19383.07</v>
      </c>
      <c r="T86" s="233" t="s">
        <v>14910</v>
      </c>
      <c r="U86" s="234">
        <v>14471.82</v>
      </c>
      <c r="W86" s="212" t="s">
        <v>14890</v>
      </c>
      <c r="X86" s="213">
        <v>110700.47</v>
      </c>
      <c r="Y86" s="93"/>
      <c r="Z86" s="204" t="s">
        <v>15181</v>
      </c>
      <c r="AA86" s="205">
        <v>2200</v>
      </c>
      <c r="AC86" s="277" t="s">
        <v>9389</v>
      </c>
      <c r="AD86" s="278">
        <v>80515.87</v>
      </c>
      <c r="AF86" s="237" t="s">
        <v>10498</v>
      </c>
      <c r="AG86" s="238">
        <v>121.79</v>
      </c>
      <c r="AI86" s="214" t="s">
        <v>8001</v>
      </c>
      <c r="AJ86" s="215">
        <v>41045</v>
      </c>
      <c r="AL86" s="200" t="s">
        <v>7580</v>
      </c>
      <c r="AM86" s="201">
        <v>702780.49</v>
      </c>
    </row>
    <row r="87" spans="1:39" x14ac:dyDescent="0.3">
      <c r="A87" s="267" t="s">
        <v>3440</v>
      </c>
      <c r="B87" s="267"/>
      <c r="C87" s="268">
        <v>179.83</v>
      </c>
      <c r="E87" s="231" t="s">
        <v>4073</v>
      </c>
      <c r="F87" s="231"/>
      <c r="G87" s="232">
        <v>6921</v>
      </c>
      <c r="I87" s="208" t="s">
        <v>564</v>
      </c>
      <c r="J87" s="208"/>
      <c r="K87" s="209">
        <v>38580.980000000003</v>
      </c>
      <c r="M87" s="200" t="s">
        <v>410</v>
      </c>
      <c r="N87" s="200"/>
      <c r="O87" s="201">
        <v>355733.01</v>
      </c>
      <c r="Q87" s="271" t="s">
        <v>56745</v>
      </c>
      <c r="R87" s="272">
        <v>495</v>
      </c>
      <c r="T87" s="233" t="s">
        <v>34580</v>
      </c>
      <c r="U87" s="234">
        <v>888536.78</v>
      </c>
      <c r="W87" s="212" t="s">
        <v>14891</v>
      </c>
      <c r="X87" s="213">
        <v>294618.18</v>
      </c>
      <c r="Y87" s="93"/>
      <c r="Z87" s="204" t="s">
        <v>13133</v>
      </c>
      <c r="AA87" s="205">
        <v>8172.57</v>
      </c>
      <c r="AC87" s="277" t="s">
        <v>9390</v>
      </c>
      <c r="AD87" s="278">
        <v>179.83</v>
      </c>
      <c r="AF87" s="237" t="s">
        <v>8165</v>
      </c>
      <c r="AG87" s="238">
        <v>6921</v>
      </c>
      <c r="AI87" s="214" t="s">
        <v>8258</v>
      </c>
      <c r="AJ87" s="215">
        <v>132584</v>
      </c>
      <c r="AL87" s="200" t="s">
        <v>7718</v>
      </c>
      <c r="AM87" s="201">
        <v>12974.08</v>
      </c>
    </row>
    <row r="88" spans="1:39" x14ac:dyDescent="0.3">
      <c r="A88" s="267" t="s">
        <v>3441</v>
      </c>
      <c r="B88" s="267"/>
      <c r="C88" s="268">
        <v>1334</v>
      </c>
      <c r="E88" s="231" t="s">
        <v>1909</v>
      </c>
      <c r="F88" s="231"/>
      <c r="G88" s="232">
        <v>5343</v>
      </c>
      <c r="I88" s="208" t="s">
        <v>565</v>
      </c>
      <c r="J88" s="208"/>
      <c r="K88" s="209">
        <v>27971</v>
      </c>
      <c r="M88" s="200" t="s">
        <v>411</v>
      </c>
      <c r="N88" s="200"/>
      <c r="O88" s="201">
        <v>3061307.87</v>
      </c>
      <c r="Q88" s="271" t="s">
        <v>56746</v>
      </c>
      <c r="R88" s="272">
        <v>3806.41</v>
      </c>
      <c r="T88" s="233" t="s">
        <v>33190</v>
      </c>
      <c r="U88" s="234">
        <v>437980.66</v>
      </c>
      <c r="W88" s="212" t="s">
        <v>14892</v>
      </c>
      <c r="X88" s="213">
        <v>106880.33</v>
      </c>
      <c r="Y88" s="93"/>
      <c r="Z88" s="204" t="s">
        <v>31753</v>
      </c>
      <c r="AA88" s="205">
        <v>43135.63</v>
      </c>
      <c r="AC88" s="277" t="s">
        <v>9391</v>
      </c>
      <c r="AD88" s="278">
        <v>1334</v>
      </c>
      <c r="AF88" s="237" t="s">
        <v>10500</v>
      </c>
      <c r="AG88" s="238">
        <v>5343</v>
      </c>
      <c r="AI88" s="214" t="s">
        <v>8503</v>
      </c>
      <c r="AJ88" s="215">
        <v>237403</v>
      </c>
      <c r="AL88" s="200" t="s">
        <v>8020</v>
      </c>
      <c r="AM88" s="201">
        <v>3525</v>
      </c>
    </row>
    <row r="89" spans="1:39" x14ac:dyDescent="0.3">
      <c r="A89" s="267" t="s">
        <v>3444</v>
      </c>
      <c r="B89" s="267"/>
      <c r="C89" s="268">
        <v>169801.42</v>
      </c>
      <c r="E89" s="231" t="s">
        <v>4074</v>
      </c>
      <c r="F89" s="231"/>
      <c r="G89" s="232">
        <v>2262</v>
      </c>
      <c r="I89" s="208" t="s">
        <v>566</v>
      </c>
      <c r="J89" s="208"/>
      <c r="K89" s="209">
        <v>46346.66</v>
      </c>
      <c r="M89" s="200" t="s">
        <v>412</v>
      </c>
      <c r="N89" s="200"/>
      <c r="O89" s="201">
        <v>12335</v>
      </c>
      <c r="Q89" s="271" t="s">
        <v>62366</v>
      </c>
      <c r="R89" s="272">
        <v>62410</v>
      </c>
      <c r="T89" s="233" t="s">
        <v>39147</v>
      </c>
      <c r="U89" s="234">
        <v>716.67</v>
      </c>
      <c r="W89" s="212" t="s">
        <v>14893</v>
      </c>
      <c r="X89" s="213">
        <v>676818.05</v>
      </c>
      <c r="Y89" s="93"/>
      <c r="Z89" s="204" t="s">
        <v>31754</v>
      </c>
      <c r="AA89" s="205">
        <v>49194.79</v>
      </c>
      <c r="AC89" s="277" t="s">
        <v>9395</v>
      </c>
      <c r="AD89" s="278">
        <v>169801.42</v>
      </c>
      <c r="AF89" s="237" t="s">
        <v>10501</v>
      </c>
      <c r="AG89" s="238">
        <v>2262</v>
      </c>
      <c r="AI89" s="214" t="s">
        <v>8635</v>
      </c>
      <c r="AJ89" s="215">
        <v>7700</v>
      </c>
      <c r="AL89" s="200" t="s">
        <v>10178</v>
      </c>
      <c r="AM89" s="201">
        <v>1175010</v>
      </c>
    </row>
    <row r="90" spans="1:39" x14ac:dyDescent="0.3">
      <c r="A90" s="267" t="s">
        <v>3447</v>
      </c>
      <c r="B90" s="267"/>
      <c r="C90" s="268">
        <v>18229.580000000002</v>
      </c>
      <c r="E90" s="231" t="s">
        <v>1919</v>
      </c>
      <c r="F90" s="231"/>
      <c r="G90" s="232">
        <v>46860.39</v>
      </c>
      <c r="I90" s="208" t="s">
        <v>567</v>
      </c>
      <c r="J90" s="208"/>
      <c r="K90" s="209">
        <v>32197</v>
      </c>
      <c r="M90" s="200" t="s">
        <v>413</v>
      </c>
      <c r="N90" s="200"/>
      <c r="O90" s="201">
        <v>55463.31</v>
      </c>
      <c r="Q90" s="271" t="s">
        <v>62367</v>
      </c>
      <c r="R90" s="272">
        <v>4774.38</v>
      </c>
      <c r="T90" s="233" t="s">
        <v>33191</v>
      </c>
      <c r="U90" s="234">
        <v>8518.5400000000009</v>
      </c>
      <c r="W90" s="212" t="s">
        <v>14894</v>
      </c>
      <c r="X90" s="213">
        <v>7478.66</v>
      </c>
      <c r="Y90" s="93"/>
      <c r="Z90" s="204" t="s">
        <v>31755</v>
      </c>
      <c r="AA90" s="205">
        <v>20882.52</v>
      </c>
      <c r="AC90" s="277" t="s">
        <v>9398</v>
      </c>
      <c r="AD90" s="278">
        <v>18229.580000000002</v>
      </c>
      <c r="AF90" s="237" t="s">
        <v>8187</v>
      </c>
      <c r="AG90" s="238">
        <v>46860.39</v>
      </c>
      <c r="AI90" s="214" t="s">
        <v>8872</v>
      </c>
      <c r="AJ90" s="215">
        <v>254247</v>
      </c>
      <c r="AL90" s="200" t="s">
        <v>9239</v>
      </c>
      <c r="AM90" s="201">
        <v>332.11</v>
      </c>
    </row>
    <row r="91" spans="1:39" x14ac:dyDescent="0.3">
      <c r="A91" s="267" t="s">
        <v>3294</v>
      </c>
      <c r="B91" s="267"/>
      <c r="C91" s="268">
        <v>82450.91</v>
      </c>
      <c r="E91" s="231" t="s">
        <v>1926</v>
      </c>
      <c r="F91" s="231"/>
      <c r="G91" s="232">
        <v>622</v>
      </c>
      <c r="I91" s="208" t="s">
        <v>568</v>
      </c>
      <c r="J91" s="208"/>
      <c r="K91" s="209">
        <v>7075</v>
      </c>
      <c r="M91" s="200" t="s">
        <v>414</v>
      </c>
      <c r="N91" s="200"/>
      <c r="O91" s="201">
        <v>13539.28</v>
      </c>
      <c r="Q91" s="271" t="s">
        <v>62368</v>
      </c>
      <c r="R91" s="272">
        <v>15290.45</v>
      </c>
      <c r="T91" s="233" t="s">
        <v>36094</v>
      </c>
      <c r="U91" s="234">
        <v>128927.5</v>
      </c>
      <c r="W91" s="212" t="s">
        <v>14895</v>
      </c>
      <c r="X91" s="213">
        <v>80917.710000000006</v>
      </c>
      <c r="Y91" s="93"/>
      <c r="Z91" s="204" t="s">
        <v>31756</v>
      </c>
      <c r="AA91" s="205">
        <v>5360.1</v>
      </c>
      <c r="AC91" s="277" t="s">
        <v>9399</v>
      </c>
      <c r="AD91" s="278">
        <v>82450.91</v>
      </c>
      <c r="AF91" s="237" t="s">
        <v>8195</v>
      </c>
      <c r="AG91" s="238">
        <v>622</v>
      </c>
      <c r="AI91" s="214" t="s">
        <v>9217</v>
      </c>
      <c r="AJ91" s="215">
        <v>933840.06</v>
      </c>
      <c r="AL91" s="200" t="s">
        <v>9785</v>
      </c>
      <c r="AM91" s="201">
        <v>2262246.9300000002</v>
      </c>
    </row>
    <row r="92" spans="1:39" x14ac:dyDescent="0.3">
      <c r="A92" s="267" t="s">
        <v>4164</v>
      </c>
      <c r="B92" s="267"/>
      <c r="C92" s="268">
        <v>482</v>
      </c>
      <c r="E92" s="231" t="s">
        <v>4075</v>
      </c>
      <c r="F92" s="231"/>
      <c r="G92" s="232">
        <v>610.87</v>
      </c>
      <c r="I92" s="208" t="s">
        <v>569</v>
      </c>
      <c r="J92" s="208"/>
      <c r="K92" s="209">
        <v>330510.52</v>
      </c>
      <c r="M92" s="200" t="s">
        <v>415</v>
      </c>
      <c r="N92" s="200"/>
      <c r="O92" s="201">
        <v>4156</v>
      </c>
      <c r="Q92" s="271" t="s">
        <v>64714</v>
      </c>
      <c r="R92" s="272">
        <v>7860</v>
      </c>
      <c r="T92" s="233" t="s">
        <v>39148</v>
      </c>
      <c r="U92" s="234">
        <v>1566.02</v>
      </c>
      <c r="W92" s="212" t="s">
        <v>14896</v>
      </c>
      <c r="X92" s="213">
        <v>2485756.98</v>
      </c>
      <c r="Y92" s="93"/>
      <c r="Z92" s="204" t="s">
        <v>31757</v>
      </c>
      <c r="AA92" s="205">
        <v>11185.37</v>
      </c>
      <c r="AC92" s="277" t="s">
        <v>9400</v>
      </c>
      <c r="AD92" s="278">
        <v>482</v>
      </c>
      <c r="AF92" s="237" t="s">
        <v>10502</v>
      </c>
      <c r="AG92" s="238">
        <v>610.87</v>
      </c>
      <c r="AI92" s="214" t="s">
        <v>10763</v>
      </c>
      <c r="AJ92" s="215">
        <v>2066</v>
      </c>
      <c r="AL92" s="200" t="s">
        <v>10179</v>
      </c>
      <c r="AM92" s="201">
        <v>193606</v>
      </c>
    </row>
    <row r="93" spans="1:39" x14ac:dyDescent="0.3">
      <c r="A93" s="267" t="s">
        <v>3449</v>
      </c>
      <c r="B93" s="267"/>
      <c r="C93" s="268">
        <v>274610.31</v>
      </c>
      <c r="E93" s="231" t="s">
        <v>1932</v>
      </c>
      <c r="F93" s="231"/>
      <c r="G93" s="232">
        <v>145</v>
      </c>
      <c r="I93" s="208" t="s">
        <v>570</v>
      </c>
      <c r="J93" s="208"/>
      <c r="K93" s="209">
        <v>16295.59</v>
      </c>
      <c r="M93" s="200" t="s">
        <v>416</v>
      </c>
      <c r="N93" s="200"/>
      <c r="O93" s="201">
        <v>120898</v>
      </c>
      <c r="Q93" s="271" t="s">
        <v>55774</v>
      </c>
      <c r="R93" s="272">
        <v>11680.07</v>
      </c>
      <c r="T93" s="233" t="s">
        <v>14911</v>
      </c>
      <c r="U93" s="234">
        <v>608930.56000000006</v>
      </c>
      <c r="W93" s="212" t="s">
        <v>14897</v>
      </c>
      <c r="X93" s="213">
        <v>14055.29</v>
      </c>
      <c r="Y93" s="93"/>
      <c r="Z93" s="204" t="s">
        <v>31758</v>
      </c>
      <c r="AA93" s="205">
        <v>14777.72</v>
      </c>
      <c r="AC93" s="277" t="s">
        <v>9402</v>
      </c>
      <c r="AD93" s="278">
        <v>274610.31</v>
      </c>
      <c r="AF93" s="237" t="s">
        <v>8201</v>
      </c>
      <c r="AG93" s="238">
        <v>145</v>
      </c>
      <c r="AI93" s="214" t="s">
        <v>9615</v>
      </c>
      <c r="AJ93" s="215">
        <v>4802.0600000000004</v>
      </c>
      <c r="AL93" s="200" t="s">
        <v>2904</v>
      </c>
      <c r="AM93" s="201">
        <v>193606</v>
      </c>
    </row>
    <row r="94" spans="1:39" x14ac:dyDescent="0.3">
      <c r="A94" s="267" t="s">
        <v>3450</v>
      </c>
      <c r="B94" s="267"/>
      <c r="C94" s="268">
        <v>4454</v>
      </c>
      <c r="E94" s="231" t="s">
        <v>4076</v>
      </c>
      <c r="F94" s="231"/>
      <c r="G94" s="232">
        <v>2830</v>
      </c>
      <c r="I94" s="208" t="s">
        <v>571</v>
      </c>
      <c r="J94" s="208"/>
      <c r="K94" s="209">
        <v>1605346</v>
      </c>
      <c r="M94" s="200" t="s">
        <v>417</v>
      </c>
      <c r="N94" s="200"/>
      <c r="O94" s="201">
        <v>260390.36</v>
      </c>
      <c r="Q94" s="271" t="s">
        <v>58245</v>
      </c>
      <c r="R94" s="272">
        <v>7201.6</v>
      </c>
      <c r="T94" s="233" t="s">
        <v>33192</v>
      </c>
      <c r="U94" s="234">
        <v>1031000.48</v>
      </c>
      <c r="W94" s="212" t="s">
        <v>14898</v>
      </c>
      <c r="X94" s="213">
        <v>2831.86</v>
      </c>
      <c r="Y94" s="93"/>
      <c r="Z94" s="204" t="s">
        <v>31759</v>
      </c>
      <c r="AA94" s="205">
        <v>9349.02</v>
      </c>
      <c r="AC94" s="277" t="s">
        <v>9403</v>
      </c>
      <c r="AD94" s="278">
        <v>4454</v>
      </c>
      <c r="AF94" s="237" t="s">
        <v>10503</v>
      </c>
      <c r="AG94" s="238">
        <v>2830</v>
      </c>
      <c r="AI94" s="214" t="s">
        <v>9650</v>
      </c>
      <c r="AJ94" s="215">
        <v>62479.97</v>
      </c>
      <c r="AL94" s="200" t="s">
        <v>10180</v>
      </c>
      <c r="AM94" s="201">
        <v>29641.66</v>
      </c>
    </row>
    <row r="95" spans="1:39" x14ac:dyDescent="0.3">
      <c r="A95" s="267" t="s">
        <v>3451</v>
      </c>
      <c r="B95" s="267"/>
      <c r="C95" s="268">
        <v>519118.22</v>
      </c>
      <c r="E95" s="231" t="s">
        <v>1998</v>
      </c>
      <c r="F95" s="231"/>
      <c r="G95" s="232">
        <v>1602</v>
      </c>
      <c r="I95" s="208" t="s">
        <v>572</v>
      </c>
      <c r="J95" s="208"/>
      <c r="K95" s="209">
        <v>27450</v>
      </c>
      <c r="M95" s="200" t="s">
        <v>418</v>
      </c>
      <c r="N95" s="200"/>
      <c r="O95" s="201">
        <v>934913</v>
      </c>
      <c r="Q95" s="271" t="s">
        <v>52440</v>
      </c>
      <c r="R95" s="272">
        <v>98191.13</v>
      </c>
      <c r="T95" s="233" t="s">
        <v>34581</v>
      </c>
      <c r="U95" s="234">
        <v>428702.31</v>
      </c>
      <c r="W95" s="212" t="s">
        <v>14899</v>
      </c>
      <c r="X95" s="213">
        <v>158026.69</v>
      </c>
      <c r="Y95" s="93"/>
      <c r="Z95" s="204" t="s">
        <v>31760</v>
      </c>
      <c r="AA95" s="205">
        <v>4498.3</v>
      </c>
      <c r="AC95" s="277" t="s">
        <v>9404</v>
      </c>
      <c r="AD95" s="278">
        <v>519118.22</v>
      </c>
      <c r="AF95" s="237" t="s">
        <v>8267</v>
      </c>
      <c r="AG95" s="238">
        <v>1602</v>
      </c>
      <c r="AI95" s="214" t="s">
        <v>11239</v>
      </c>
      <c r="AJ95" s="215">
        <v>17413.53</v>
      </c>
      <c r="AL95" s="200" t="s">
        <v>9241</v>
      </c>
      <c r="AM95" s="201">
        <v>24478.92</v>
      </c>
    </row>
    <row r="96" spans="1:39" x14ac:dyDescent="0.3">
      <c r="A96" s="267" t="s">
        <v>3452</v>
      </c>
      <c r="B96" s="267"/>
      <c r="C96" s="268">
        <v>15279.04</v>
      </c>
      <c r="E96" s="231" t="s">
        <v>4077</v>
      </c>
      <c r="F96" s="231"/>
      <c r="G96" s="232">
        <v>164.43</v>
      </c>
      <c r="I96" s="208" t="s">
        <v>573</v>
      </c>
      <c r="J96" s="208"/>
      <c r="K96" s="209">
        <v>31203</v>
      </c>
      <c r="M96" s="200" t="s">
        <v>419</v>
      </c>
      <c r="N96" s="200"/>
      <c r="O96" s="201">
        <v>29375.34</v>
      </c>
      <c r="Q96" s="271" t="s">
        <v>64847</v>
      </c>
      <c r="R96" s="272">
        <v>8282.93</v>
      </c>
      <c r="T96" s="233" t="s">
        <v>34582</v>
      </c>
      <c r="U96" s="234">
        <v>472154</v>
      </c>
      <c r="W96" s="212" t="s">
        <v>14900</v>
      </c>
      <c r="X96" s="213">
        <v>1758.33</v>
      </c>
      <c r="Y96" s="93"/>
      <c r="Z96" s="204" t="s">
        <v>31761</v>
      </c>
      <c r="AA96" s="205">
        <v>49194.79</v>
      </c>
      <c r="AC96" s="277" t="s">
        <v>9406</v>
      </c>
      <c r="AD96" s="278">
        <v>15279.04</v>
      </c>
      <c r="AF96" s="237" t="s">
        <v>8280</v>
      </c>
      <c r="AG96" s="238">
        <v>164.43</v>
      </c>
      <c r="AI96" s="214" t="s">
        <v>11472</v>
      </c>
      <c r="AJ96" s="215">
        <v>227637.52</v>
      </c>
      <c r="AL96" s="200" t="s">
        <v>9786</v>
      </c>
      <c r="AM96" s="201">
        <v>54120.58</v>
      </c>
    </row>
    <row r="97" spans="1:39" x14ac:dyDescent="0.3">
      <c r="A97" s="267" t="s">
        <v>3454</v>
      </c>
      <c r="B97" s="267"/>
      <c r="C97" s="268">
        <v>110474.85</v>
      </c>
      <c r="E97" s="231" t="s">
        <v>2026</v>
      </c>
      <c r="F97" s="231"/>
      <c r="G97" s="232">
        <v>1325</v>
      </c>
      <c r="I97" s="208" t="s">
        <v>574</v>
      </c>
      <c r="J97" s="208"/>
      <c r="K97" s="209">
        <v>15997.8</v>
      </c>
      <c r="M97" s="200" t="s">
        <v>420</v>
      </c>
      <c r="N97" s="200"/>
      <c r="O97" s="201">
        <v>410663.57</v>
      </c>
      <c r="Q97" s="271" t="s">
        <v>63548</v>
      </c>
      <c r="R97" s="272">
        <v>63115.41</v>
      </c>
      <c r="T97" s="233" t="s">
        <v>34583</v>
      </c>
      <c r="U97" s="234">
        <v>47888.75</v>
      </c>
      <c r="W97" s="212" t="s">
        <v>14901</v>
      </c>
      <c r="X97" s="213">
        <v>134.51</v>
      </c>
      <c r="Y97" s="93"/>
      <c r="Z97" s="204" t="s">
        <v>31762</v>
      </c>
      <c r="AA97" s="205">
        <v>20882.52</v>
      </c>
      <c r="AC97" s="277" t="s">
        <v>9408</v>
      </c>
      <c r="AD97" s="278">
        <v>110474.85</v>
      </c>
      <c r="AF97" s="237" t="s">
        <v>8294</v>
      </c>
      <c r="AG97" s="238">
        <v>1325</v>
      </c>
      <c r="AI97" s="214" t="s">
        <v>9760</v>
      </c>
      <c r="AJ97" s="215">
        <v>2153827.14</v>
      </c>
      <c r="AL97" s="200" t="s">
        <v>10181</v>
      </c>
      <c r="AM97" s="201">
        <v>14024</v>
      </c>
    </row>
    <row r="98" spans="1:39" x14ac:dyDescent="0.3">
      <c r="A98" s="267" t="s">
        <v>3298</v>
      </c>
      <c r="B98" s="267"/>
      <c r="C98" s="268">
        <v>2563.17</v>
      </c>
      <c r="E98" s="231" t="s">
        <v>2032</v>
      </c>
      <c r="F98" s="231"/>
      <c r="G98" s="232">
        <v>9025</v>
      </c>
      <c r="I98" s="208" t="s">
        <v>575</v>
      </c>
      <c r="J98" s="208"/>
      <c r="K98" s="209">
        <v>28176</v>
      </c>
      <c r="M98" s="200" t="s">
        <v>421</v>
      </c>
      <c r="N98" s="200"/>
      <c r="O98" s="201">
        <v>17276</v>
      </c>
      <c r="Q98" s="271" t="s">
        <v>63549</v>
      </c>
      <c r="R98" s="272">
        <v>34859.97</v>
      </c>
      <c r="T98" s="233" t="s">
        <v>14912</v>
      </c>
      <c r="U98" s="234">
        <v>249946.76</v>
      </c>
      <c r="W98" s="212" t="s">
        <v>14902</v>
      </c>
      <c r="X98" s="213">
        <v>381.22</v>
      </c>
      <c r="Y98" s="93"/>
      <c r="Z98" s="204" t="s">
        <v>15247</v>
      </c>
      <c r="AA98" s="205">
        <v>5360.1</v>
      </c>
      <c r="AC98" s="277" t="s">
        <v>9413</v>
      </c>
      <c r="AD98" s="278">
        <v>2563.17</v>
      </c>
      <c r="AF98" s="237" t="s">
        <v>8300</v>
      </c>
      <c r="AG98" s="238">
        <v>9025</v>
      </c>
      <c r="AI98" s="214" t="s">
        <v>6615</v>
      </c>
      <c r="AJ98" s="215">
        <v>55821</v>
      </c>
      <c r="AL98" s="200" t="s">
        <v>9788</v>
      </c>
      <c r="AM98" s="201">
        <v>14024</v>
      </c>
    </row>
    <row r="99" spans="1:39" x14ac:dyDescent="0.3">
      <c r="A99" s="267" t="s">
        <v>3299</v>
      </c>
      <c r="B99" s="267"/>
      <c r="C99" s="268">
        <v>23.84</v>
      </c>
      <c r="E99" s="231" t="s">
        <v>2038</v>
      </c>
      <c r="F99" s="231"/>
      <c r="G99" s="232">
        <v>3714.02</v>
      </c>
      <c r="I99" s="208" t="s">
        <v>576</v>
      </c>
      <c r="J99" s="208"/>
      <c r="K99" s="209">
        <v>86365</v>
      </c>
      <c r="M99" s="200" t="s">
        <v>422</v>
      </c>
      <c r="N99" s="200"/>
      <c r="O99" s="201">
        <v>129894</v>
      </c>
      <c r="Q99" s="271" t="s">
        <v>58246</v>
      </c>
      <c r="R99" s="272">
        <v>2552.2600000000002</v>
      </c>
      <c r="T99" s="233" t="s">
        <v>14913</v>
      </c>
      <c r="U99" s="234">
        <v>2176674.83</v>
      </c>
      <c r="W99" s="212" t="s">
        <v>14903</v>
      </c>
      <c r="X99" s="213">
        <v>40.159999999999997</v>
      </c>
      <c r="Y99" s="93"/>
      <c r="Z99" s="204" t="s">
        <v>15248</v>
      </c>
      <c r="AA99" s="205">
        <v>11185.37</v>
      </c>
      <c r="AC99" s="277" t="s">
        <v>9414</v>
      </c>
      <c r="AD99" s="278">
        <v>23.84</v>
      </c>
      <c r="AF99" s="237" t="s">
        <v>8306</v>
      </c>
      <c r="AG99" s="238">
        <v>3714.02</v>
      </c>
      <c r="AI99" s="214" t="s">
        <v>7043</v>
      </c>
      <c r="AJ99" s="215">
        <v>2602</v>
      </c>
      <c r="AL99" s="200" t="s">
        <v>7585</v>
      </c>
      <c r="AM99" s="201">
        <v>30455.51</v>
      </c>
    </row>
    <row r="100" spans="1:39" x14ac:dyDescent="0.3">
      <c r="A100" s="267" t="s">
        <v>3457</v>
      </c>
      <c r="B100" s="267"/>
      <c r="C100" s="268">
        <v>5578.62</v>
      </c>
      <c r="E100" s="231" t="s">
        <v>2039</v>
      </c>
      <c r="F100" s="231"/>
      <c r="G100" s="232">
        <v>10.68</v>
      </c>
      <c r="I100" s="208" t="s">
        <v>577</v>
      </c>
      <c r="J100" s="208"/>
      <c r="K100" s="209">
        <v>42301.46</v>
      </c>
      <c r="M100" s="200" t="s">
        <v>423</v>
      </c>
      <c r="N100" s="200"/>
      <c r="O100" s="201">
        <v>96872</v>
      </c>
      <c r="Q100" s="271" t="s">
        <v>34584</v>
      </c>
      <c r="R100" s="272">
        <v>79701.42</v>
      </c>
      <c r="T100" s="233" t="s">
        <v>14914</v>
      </c>
      <c r="U100" s="234">
        <v>143839.54999999999</v>
      </c>
      <c r="W100" s="212" t="s">
        <v>14904</v>
      </c>
      <c r="X100" s="213">
        <v>26978.91</v>
      </c>
      <c r="Y100" s="93"/>
      <c r="Z100" s="204" t="s">
        <v>15249</v>
      </c>
      <c r="AA100" s="205">
        <v>14777.72</v>
      </c>
      <c r="AC100" s="277" t="s">
        <v>9415</v>
      </c>
      <c r="AD100" s="278">
        <v>5578.62</v>
      </c>
      <c r="AF100" s="237" t="s">
        <v>8307</v>
      </c>
      <c r="AG100" s="238">
        <v>10.68</v>
      </c>
      <c r="AI100" s="214" t="s">
        <v>7282</v>
      </c>
      <c r="AJ100" s="215">
        <v>30901</v>
      </c>
      <c r="AL100" s="200" t="s">
        <v>10182</v>
      </c>
      <c r="AM100" s="201">
        <v>450877</v>
      </c>
    </row>
    <row r="101" spans="1:39" x14ac:dyDescent="0.3">
      <c r="A101" s="267" t="s">
        <v>3458</v>
      </c>
      <c r="B101" s="267"/>
      <c r="C101" s="268">
        <v>5579.67</v>
      </c>
      <c r="E101" s="231" t="s">
        <v>2042</v>
      </c>
      <c r="F101" s="231"/>
      <c r="G101" s="232">
        <v>47134</v>
      </c>
      <c r="I101" s="208" t="s">
        <v>578</v>
      </c>
      <c r="J101" s="208"/>
      <c r="K101" s="209">
        <v>179690.39</v>
      </c>
      <c r="M101" s="200" t="s">
        <v>424</v>
      </c>
      <c r="N101" s="200"/>
      <c r="O101" s="201">
        <v>756736.48</v>
      </c>
      <c r="Q101" s="271" t="s">
        <v>56747</v>
      </c>
      <c r="R101" s="272">
        <v>5500</v>
      </c>
      <c r="T101" s="233" t="s">
        <v>47318</v>
      </c>
      <c r="U101" s="234">
        <v>-180.37</v>
      </c>
      <c r="W101" s="212" t="s">
        <v>14905</v>
      </c>
      <c r="X101" s="213">
        <v>2063.87</v>
      </c>
      <c r="Y101" s="93"/>
      <c r="Z101" s="204" t="s">
        <v>15255</v>
      </c>
      <c r="AA101" s="205">
        <v>9349.02</v>
      </c>
      <c r="AC101" s="277" t="s">
        <v>9416</v>
      </c>
      <c r="AD101" s="278">
        <v>5579.67</v>
      </c>
      <c r="AF101" s="237" t="s">
        <v>8310</v>
      </c>
      <c r="AG101" s="238">
        <v>47134</v>
      </c>
      <c r="AI101" s="214" t="s">
        <v>7571</v>
      </c>
      <c r="AJ101" s="215">
        <v>68264</v>
      </c>
      <c r="AL101" s="200" t="s">
        <v>9245</v>
      </c>
      <c r="AM101" s="201">
        <v>11363.82</v>
      </c>
    </row>
    <row r="102" spans="1:39" x14ac:dyDescent="0.3">
      <c r="A102" s="267" t="s">
        <v>3301</v>
      </c>
      <c r="B102" s="267"/>
      <c r="C102" s="268">
        <v>-581.02</v>
      </c>
      <c r="E102" s="231" t="s">
        <v>4080</v>
      </c>
      <c r="F102" s="231"/>
      <c r="G102" s="232">
        <v>2416</v>
      </c>
      <c r="I102" s="208" t="s">
        <v>579</v>
      </c>
      <c r="J102" s="208"/>
      <c r="K102" s="209">
        <v>43619</v>
      </c>
      <c r="M102" s="200" t="s">
        <v>425</v>
      </c>
      <c r="N102" s="200"/>
      <c r="O102" s="201">
        <v>14064.16</v>
      </c>
      <c r="Q102" s="271" t="s">
        <v>62369</v>
      </c>
      <c r="R102" s="272">
        <v>341.96</v>
      </c>
      <c r="T102" s="233" t="s">
        <v>52439</v>
      </c>
      <c r="U102" s="234">
        <v>1206.22</v>
      </c>
      <c r="W102" s="212" t="s">
        <v>14906</v>
      </c>
      <c r="X102" s="213">
        <v>5805.61</v>
      </c>
      <c r="Y102" s="93"/>
      <c r="Z102" s="204" t="s">
        <v>31763</v>
      </c>
      <c r="AA102" s="205">
        <v>4498.3</v>
      </c>
      <c r="AC102" s="277" t="s">
        <v>9419</v>
      </c>
      <c r="AD102" s="278">
        <v>-581.02</v>
      </c>
      <c r="AF102" s="237" t="s">
        <v>10505</v>
      </c>
      <c r="AG102" s="238">
        <v>2416</v>
      </c>
      <c r="AI102" s="214" t="s">
        <v>7697</v>
      </c>
      <c r="AJ102" s="215">
        <v>4337</v>
      </c>
      <c r="AL102" s="200" t="s">
        <v>9790</v>
      </c>
      <c r="AM102" s="201">
        <v>492696.33</v>
      </c>
    </row>
    <row r="103" spans="1:39" x14ac:dyDescent="0.3">
      <c r="A103" s="267" t="s">
        <v>3461</v>
      </c>
      <c r="B103" s="267"/>
      <c r="C103" s="268">
        <v>1194.03</v>
      </c>
      <c r="E103" s="231" t="s">
        <v>2049</v>
      </c>
      <c r="F103" s="231"/>
      <c r="G103" s="232">
        <v>36877</v>
      </c>
      <c r="I103" s="208" t="s">
        <v>580</v>
      </c>
      <c r="J103" s="208"/>
      <c r="K103" s="209">
        <v>186789</v>
      </c>
      <c r="M103" s="200" t="s">
        <v>426</v>
      </c>
      <c r="N103" s="200"/>
      <c r="O103" s="201">
        <v>75135.98</v>
      </c>
      <c r="Q103" s="271" t="s">
        <v>52441</v>
      </c>
      <c r="R103" s="272">
        <v>121049</v>
      </c>
      <c r="T103" s="233" t="s">
        <v>52440</v>
      </c>
      <c r="U103" s="234">
        <v>1645.85</v>
      </c>
      <c r="W103" s="212" t="s">
        <v>14907</v>
      </c>
      <c r="X103" s="213">
        <v>1938.51</v>
      </c>
      <c r="Y103" s="93"/>
      <c r="Z103" s="204" t="s">
        <v>13134</v>
      </c>
      <c r="AA103" s="205">
        <v>44863.8</v>
      </c>
      <c r="AC103" s="277" t="s">
        <v>9421</v>
      </c>
      <c r="AD103" s="278">
        <v>1194.03</v>
      </c>
      <c r="AF103" s="237" t="s">
        <v>8317</v>
      </c>
      <c r="AG103" s="238">
        <v>36877</v>
      </c>
      <c r="AI103" s="214" t="s">
        <v>7967</v>
      </c>
      <c r="AJ103" s="215">
        <v>5581.52</v>
      </c>
      <c r="AL103" s="200" t="s">
        <v>10183</v>
      </c>
      <c r="AM103" s="201">
        <v>74049</v>
      </c>
    </row>
    <row r="104" spans="1:39" x14ac:dyDescent="0.3">
      <c r="A104" s="267" t="s">
        <v>3302</v>
      </c>
      <c r="B104" s="267"/>
      <c r="C104" s="268">
        <v>268819.32</v>
      </c>
      <c r="E104" s="231" t="s">
        <v>2050</v>
      </c>
      <c r="F104" s="231"/>
      <c r="G104" s="232">
        <v>73033.48</v>
      </c>
      <c r="I104" s="208" t="s">
        <v>581</v>
      </c>
      <c r="J104" s="208"/>
      <c r="K104" s="209">
        <v>3308980</v>
      </c>
      <c r="M104" s="200" t="s">
        <v>427</v>
      </c>
      <c r="N104" s="200"/>
      <c r="O104" s="201">
        <v>197729.29</v>
      </c>
      <c r="Q104" s="271" t="s">
        <v>36096</v>
      </c>
      <c r="R104" s="272">
        <v>9564.07</v>
      </c>
      <c r="T104" s="233" t="s">
        <v>34584</v>
      </c>
      <c r="U104" s="234">
        <v>24243.759999999998</v>
      </c>
      <c r="W104" s="212" t="s">
        <v>14908</v>
      </c>
      <c r="X104" s="213">
        <v>655</v>
      </c>
      <c r="Y104" s="93"/>
      <c r="Z104" s="204" t="s">
        <v>13135</v>
      </c>
      <c r="AA104" s="205">
        <v>50599.4</v>
      </c>
      <c r="AC104" s="277" t="s">
        <v>9424</v>
      </c>
      <c r="AD104" s="278">
        <v>268819.32</v>
      </c>
      <c r="AF104" s="237" t="s">
        <v>8318</v>
      </c>
      <c r="AG104" s="238">
        <v>73033.48</v>
      </c>
      <c r="AI104" s="214" t="s">
        <v>8002</v>
      </c>
      <c r="AJ104" s="215">
        <v>8387</v>
      </c>
      <c r="AL104" s="200" t="s">
        <v>9791</v>
      </c>
      <c r="AM104" s="201">
        <v>74049</v>
      </c>
    </row>
    <row r="105" spans="1:39" x14ac:dyDescent="0.3">
      <c r="A105" s="267" t="s">
        <v>3303</v>
      </c>
      <c r="B105" s="267"/>
      <c r="C105" s="268">
        <v>3242</v>
      </c>
      <c r="E105" s="231" t="s">
        <v>2053</v>
      </c>
      <c r="F105" s="231"/>
      <c r="G105" s="232">
        <v>988</v>
      </c>
      <c r="I105" s="208" t="s">
        <v>582</v>
      </c>
      <c r="J105" s="208"/>
      <c r="K105" s="209">
        <v>7268.46</v>
      </c>
      <c r="M105" s="200" t="s">
        <v>428</v>
      </c>
      <c r="N105" s="200"/>
      <c r="O105" s="201">
        <v>32252.32</v>
      </c>
      <c r="Q105" s="271" t="s">
        <v>36097</v>
      </c>
      <c r="R105" s="272">
        <v>28748.400000000001</v>
      </c>
      <c r="T105" s="233" t="s">
        <v>47319</v>
      </c>
      <c r="U105" s="234">
        <v>1000000</v>
      </c>
      <c r="W105" s="212" t="s">
        <v>14909</v>
      </c>
      <c r="X105" s="213">
        <v>4294.57</v>
      </c>
      <c r="Y105" s="93"/>
      <c r="Z105" s="204" t="s">
        <v>13136</v>
      </c>
      <c r="AA105" s="205">
        <v>12750</v>
      </c>
      <c r="AC105" s="277" t="s">
        <v>9426</v>
      </c>
      <c r="AD105" s="278">
        <v>3242</v>
      </c>
      <c r="AF105" s="237" t="s">
        <v>8321</v>
      </c>
      <c r="AG105" s="238">
        <v>988</v>
      </c>
      <c r="AI105" s="214" t="s">
        <v>8259</v>
      </c>
      <c r="AJ105" s="215">
        <v>32497</v>
      </c>
      <c r="AL105" s="200" t="s">
        <v>10110</v>
      </c>
      <c r="AM105" s="201">
        <v>507298</v>
      </c>
    </row>
    <row r="106" spans="1:39" x14ac:dyDescent="0.3">
      <c r="A106" s="267" t="s">
        <v>3304</v>
      </c>
      <c r="B106" s="267"/>
      <c r="C106" s="268">
        <v>7190.27</v>
      </c>
      <c r="E106" s="231" t="s">
        <v>2060</v>
      </c>
      <c r="F106" s="231"/>
      <c r="G106" s="232">
        <v>11173.97</v>
      </c>
      <c r="I106" s="208" t="s">
        <v>583</v>
      </c>
      <c r="J106" s="208"/>
      <c r="K106" s="209">
        <v>39404</v>
      </c>
      <c r="M106" s="200" t="s">
        <v>429</v>
      </c>
      <c r="N106" s="200"/>
      <c r="O106" s="201">
        <v>18771.810000000001</v>
      </c>
      <c r="Q106" s="271" t="s">
        <v>40474</v>
      </c>
      <c r="R106" s="272">
        <v>343698.91</v>
      </c>
      <c r="T106" s="233" t="s">
        <v>42505</v>
      </c>
      <c r="U106" s="234">
        <v>9608105.6099999994</v>
      </c>
      <c r="W106" s="212" t="s">
        <v>14910</v>
      </c>
      <c r="X106" s="213">
        <v>403.17</v>
      </c>
      <c r="Y106" s="93"/>
      <c r="Z106" s="204" t="s">
        <v>13137</v>
      </c>
      <c r="AA106" s="205">
        <v>15520.42</v>
      </c>
      <c r="AC106" s="277" t="s">
        <v>9428</v>
      </c>
      <c r="AD106" s="278">
        <v>7190.27</v>
      </c>
      <c r="AF106" s="237" t="s">
        <v>8328</v>
      </c>
      <c r="AG106" s="238">
        <v>11173.97</v>
      </c>
      <c r="AI106" s="214" t="s">
        <v>8636</v>
      </c>
      <c r="AJ106" s="215">
        <v>3464</v>
      </c>
      <c r="AL106" s="200" t="s">
        <v>10184</v>
      </c>
      <c r="AM106" s="201">
        <v>223913</v>
      </c>
    </row>
    <row r="107" spans="1:39" x14ac:dyDescent="0.3">
      <c r="A107" s="267" t="s">
        <v>3467</v>
      </c>
      <c r="B107" s="267"/>
      <c r="C107" s="268">
        <v>31755.73</v>
      </c>
      <c r="E107" s="231" t="s">
        <v>2064</v>
      </c>
      <c r="F107" s="231"/>
      <c r="G107" s="232">
        <v>196377</v>
      </c>
      <c r="I107" s="208" t="s">
        <v>584</v>
      </c>
      <c r="J107" s="208"/>
      <c r="K107" s="209">
        <v>22162.7</v>
      </c>
      <c r="M107" s="200" t="s">
        <v>430</v>
      </c>
      <c r="N107" s="200"/>
      <c r="O107" s="201">
        <v>16892.32</v>
      </c>
      <c r="Q107" s="271" t="s">
        <v>62857</v>
      </c>
      <c r="R107" s="272">
        <v>289.44</v>
      </c>
      <c r="T107" s="233" t="s">
        <v>36095</v>
      </c>
      <c r="U107" s="234">
        <v>164430.49</v>
      </c>
      <c r="W107" s="212" t="s">
        <v>14911</v>
      </c>
      <c r="X107" s="213">
        <v>359.4</v>
      </c>
      <c r="Y107" s="93"/>
      <c r="Z107" s="204" t="s">
        <v>13138</v>
      </c>
      <c r="AA107" s="205">
        <v>8895.2099999999991</v>
      </c>
      <c r="AC107" s="277" t="s">
        <v>9430</v>
      </c>
      <c r="AD107" s="278">
        <v>31755.73</v>
      </c>
      <c r="AF107" s="237" t="s">
        <v>8332</v>
      </c>
      <c r="AG107" s="238">
        <v>196377</v>
      </c>
      <c r="AI107" s="214" t="s">
        <v>8873</v>
      </c>
      <c r="AJ107" s="215">
        <v>61231</v>
      </c>
      <c r="AL107" s="200" t="s">
        <v>9247</v>
      </c>
      <c r="AM107" s="201">
        <v>7720.81</v>
      </c>
    </row>
    <row r="108" spans="1:39" x14ac:dyDescent="0.3">
      <c r="A108" s="267" t="s">
        <v>3468</v>
      </c>
      <c r="B108" s="267"/>
      <c r="C108" s="268">
        <v>232749.16</v>
      </c>
      <c r="E108" s="231" t="s">
        <v>2078</v>
      </c>
      <c r="F108" s="231"/>
      <c r="G108" s="232">
        <v>21840</v>
      </c>
      <c r="I108" s="208" t="s">
        <v>585</v>
      </c>
      <c r="J108" s="208"/>
      <c r="K108" s="209">
        <v>20174</v>
      </c>
      <c r="M108" s="200" t="s">
        <v>431</v>
      </c>
      <c r="N108" s="200"/>
      <c r="O108" s="201">
        <v>245353.47</v>
      </c>
      <c r="Q108" s="271" t="s">
        <v>39149</v>
      </c>
      <c r="R108" s="272">
        <v>45124.88</v>
      </c>
      <c r="T108" s="233" t="s">
        <v>52441</v>
      </c>
      <c r="U108" s="234">
        <v>24241.17</v>
      </c>
      <c r="W108" s="212" t="s">
        <v>14912</v>
      </c>
      <c r="X108" s="213">
        <v>5792.98</v>
      </c>
      <c r="Y108" s="93"/>
      <c r="Z108" s="204" t="s">
        <v>13139</v>
      </c>
      <c r="AA108" s="205">
        <v>18487.03</v>
      </c>
      <c r="AC108" s="277" t="s">
        <v>9431</v>
      </c>
      <c r="AD108" s="278">
        <v>232749.16</v>
      </c>
      <c r="AF108" s="237" t="s">
        <v>8346</v>
      </c>
      <c r="AG108" s="238">
        <v>21840</v>
      </c>
      <c r="AI108" s="214" t="s">
        <v>9162</v>
      </c>
      <c r="AJ108" s="215">
        <v>5250</v>
      </c>
      <c r="AL108" s="200" t="s">
        <v>9792</v>
      </c>
      <c r="AM108" s="201">
        <v>738931.81</v>
      </c>
    </row>
    <row r="109" spans="1:39" x14ac:dyDescent="0.3">
      <c r="A109" s="267" t="s">
        <v>4166</v>
      </c>
      <c r="B109" s="267"/>
      <c r="C109" s="268">
        <v>12075.58</v>
      </c>
      <c r="E109" s="231" t="s">
        <v>4081</v>
      </c>
      <c r="F109" s="231"/>
      <c r="G109" s="232">
        <v>6991.28</v>
      </c>
      <c r="I109" s="208" t="s">
        <v>586</v>
      </c>
      <c r="J109" s="208"/>
      <c r="K109" s="209">
        <v>27637</v>
      </c>
      <c r="M109" s="200" t="s">
        <v>432</v>
      </c>
      <c r="N109" s="200"/>
      <c r="O109" s="201">
        <v>3932.14</v>
      </c>
      <c r="Q109" s="271" t="s">
        <v>14916</v>
      </c>
      <c r="R109" s="272">
        <v>745198.13</v>
      </c>
      <c r="T109" s="233" t="s">
        <v>36096</v>
      </c>
      <c r="U109" s="234">
        <v>750335.41</v>
      </c>
      <c r="W109" s="212" t="s">
        <v>14913</v>
      </c>
      <c r="X109" s="213">
        <v>317485.90999999997</v>
      </c>
      <c r="Y109" s="93"/>
      <c r="Z109" s="204" t="s">
        <v>13140</v>
      </c>
      <c r="AA109" s="205">
        <v>9861.36</v>
      </c>
      <c r="AC109" s="277" t="s">
        <v>10546</v>
      </c>
      <c r="AD109" s="278">
        <v>12075.58</v>
      </c>
      <c r="AF109" s="237" t="s">
        <v>8356</v>
      </c>
      <c r="AG109" s="238">
        <v>6991.28</v>
      </c>
      <c r="AI109" s="214" t="s">
        <v>9218</v>
      </c>
      <c r="AJ109" s="215">
        <v>236329.71</v>
      </c>
      <c r="AL109" s="200" t="s">
        <v>10185</v>
      </c>
      <c r="AM109" s="201">
        <v>5644</v>
      </c>
    </row>
    <row r="110" spans="1:39" x14ac:dyDescent="0.3">
      <c r="A110" s="267" t="s">
        <v>4167</v>
      </c>
      <c r="B110" s="267"/>
      <c r="C110" s="268">
        <v>-600.92999999999995</v>
      </c>
      <c r="E110" s="231" t="s">
        <v>4082</v>
      </c>
      <c r="F110" s="231"/>
      <c r="G110" s="232">
        <v>1183.42</v>
      </c>
      <c r="I110" s="208" t="s">
        <v>587</v>
      </c>
      <c r="J110" s="208"/>
      <c r="K110" s="209">
        <v>30626.58</v>
      </c>
      <c r="M110" s="200" t="s">
        <v>433</v>
      </c>
      <c r="N110" s="200"/>
      <c r="O110" s="201">
        <v>175678.19</v>
      </c>
      <c r="Q110" s="271" t="s">
        <v>60479</v>
      </c>
      <c r="R110" s="272">
        <v>428391</v>
      </c>
      <c r="T110" s="233" t="s">
        <v>36097</v>
      </c>
      <c r="U110" s="234">
        <v>40857.919999999998</v>
      </c>
      <c r="W110" s="212" t="s">
        <v>14914</v>
      </c>
      <c r="X110" s="213">
        <v>995</v>
      </c>
      <c r="Y110" s="93"/>
      <c r="Z110" s="204" t="s">
        <v>13141</v>
      </c>
      <c r="AA110" s="205">
        <v>6505.78</v>
      </c>
      <c r="AC110" s="277" t="s">
        <v>10547</v>
      </c>
      <c r="AD110" s="278">
        <v>-600.92999999999995</v>
      </c>
      <c r="AF110" s="237" t="s">
        <v>8357</v>
      </c>
      <c r="AG110" s="238">
        <v>1183.42</v>
      </c>
      <c r="AI110" s="214" t="s">
        <v>10861</v>
      </c>
      <c r="AJ110" s="215">
        <v>2680.12</v>
      </c>
      <c r="AL110" s="200" t="s">
        <v>9793</v>
      </c>
      <c r="AM110" s="201">
        <v>5644</v>
      </c>
    </row>
    <row r="111" spans="1:39" x14ac:dyDescent="0.3">
      <c r="A111" s="267" t="s">
        <v>3307</v>
      </c>
      <c r="B111" s="267"/>
      <c r="C111" s="268">
        <v>4388.47</v>
      </c>
      <c r="E111" s="231" t="s">
        <v>2096</v>
      </c>
      <c r="F111" s="231"/>
      <c r="G111" s="232">
        <v>0.01</v>
      </c>
      <c r="I111" s="208" t="s">
        <v>588</v>
      </c>
      <c r="J111" s="208"/>
      <c r="K111" s="209">
        <v>10117.64</v>
      </c>
      <c r="M111" s="200" t="s">
        <v>434</v>
      </c>
      <c r="N111" s="200"/>
      <c r="O111" s="201">
        <v>548401.04</v>
      </c>
      <c r="Q111" s="271" t="s">
        <v>64848</v>
      </c>
      <c r="R111" s="272">
        <v>525.25</v>
      </c>
      <c r="T111" s="233" t="s">
        <v>42506</v>
      </c>
      <c r="U111" s="234">
        <v>1464.7</v>
      </c>
      <c r="W111" s="212" t="s">
        <v>14915</v>
      </c>
      <c r="X111" s="213">
        <v>746272.23</v>
      </c>
      <c r="Y111" s="93"/>
      <c r="Z111" s="204" t="s">
        <v>31764</v>
      </c>
      <c r="AA111" s="205">
        <v>10665</v>
      </c>
      <c r="AC111" s="277" t="s">
        <v>9441</v>
      </c>
      <c r="AD111" s="278">
        <v>4388.47</v>
      </c>
      <c r="AF111" s="237" t="s">
        <v>8366</v>
      </c>
      <c r="AG111" s="238">
        <v>0.01</v>
      </c>
      <c r="AI111" s="214" t="s">
        <v>9761</v>
      </c>
      <c r="AJ111" s="215">
        <v>517345.35</v>
      </c>
      <c r="AL111" s="200" t="s">
        <v>7587</v>
      </c>
      <c r="AM111" s="201">
        <v>29674.02</v>
      </c>
    </row>
    <row r="112" spans="1:39" x14ac:dyDescent="0.3">
      <c r="A112" s="267" t="s">
        <v>3480</v>
      </c>
      <c r="B112" s="267"/>
      <c r="C112" s="268">
        <v>21176.99</v>
      </c>
      <c r="E112" s="231" t="s">
        <v>4083</v>
      </c>
      <c r="F112" s="231"/>
      <c r="G112" s="232">
        <v>265</v>
      </c>
      <c r="I112" s="208" t="s">
        <v>589</v>
      </c>
      <c r="J112" s="208"/>
      <c r="K112" s="209">
        <v>12648.25</v>
      </c>
      <c r="M112" s="200" t="s">
        <v>435</v>
      </c>
      <c r="N112" s="200"/>
      <c r="O112" s="201">
        <v>34514.06</v>
      </c>
      <c r="Q112" s="271" t="s">
        <v>63550</v>
      </c>
      <c r="R112" s="272">
        <v>18370.55</v>
      </c>
      <c r="T112" s="233" t="s">
        <v>40474</v>
      </c>
      <c r="U112" s="234">
        <v>1251421</v>
      </c>
      <c r="W112" s="212" t="s">
        <v>14916</v>
      </c>
      <c r="X112" s="213">
        <v>382262.52</v>
      </c>
      <c r="Y112" s="93"/>
      <c r="Z112" s="204" t="s">
        <v>31765</v>
      </c>
      <c r="AA112" s="205">
        <v>7624.81</v>
      </c>
      <c r="AC112" s="277" t="s">
        <v>9446</v>
      </c>
      <c r="AD112" s="278">
        <v>21176.99</v>
      </c>
      <c r="AF112" s="237" t="s">
        <v>8368</v>
      </c>
      <c r="AG112" s="238">
        <v>265</v>
      </c>
      <c r="AI112" s="214" t="s">
        <v>6616</v>
      </c>
      <c r="AJ112" s="215">
        <v>130991.67999999999</v>
      </c>
      <c r="AL112" s="200" t="s">
        <v>10186</v>
      </c>
      <c r="AM112" s="201">
        <v>97572</v>
      </c>
    </row>
    <row r="113" spans="1:39" x14ac:dyDescent="0.3">
      <c r="A113" s="267" t="s">
        <v>3309</v>
      </c>
      <c r="B113" s="267"/>
      <c r="C113" s="268">
        <v>6476.69</v>
      </c>
      <c r="E113" s="231" t="s">
        <v>2103</v>
      </c>
      <c r="F113" s="231"/>
      <c r="G113" s="232">
        <v>363086</v>
      </c>
      <c r="I113" s="208" t="s">
        <v>590</v>
      </c>
      <c r="J113" s="208"/>
      <c r="K113" s="209">
        <v>24040</v>
      </c>
      <c r="M113" s="200" t="s">
        <v>436</v>
      </c>
      <c r="N113" s="200"/>
      <c r="O113" s="201">
        <v>134607.78</v>
      </c>
      <c r="Q113" s="271" t="s">
        <v>62370</v>
      </c>
      <c r="R113" s="272">
        <v>1110</v>
      </c>
      <c r="T113" s="233" t="s">
        <v>14915</v>
      </c>
      <c r="U113" s="234">
        <v>68927.759999999995</v>
      </c>
      <c r="W113" s="212" t="s">
        <v>14917</v>
      </c>
      <c r="X113" s="213">
        <v>4294.57</v>
      </c>
      <c r="Y113" s="93"/>
      <c r="Z113" s="204" t="s">
        <v>31766</v>
      </c>
      <c r="AA113" s="205">
        <v>32958.639999999999</v>
      </c>
      <c r="AC113" s="277" t="s">
        <v>9447</v>
      </c>
      <c r="AD113" s="278">
        <v>6476.69</v>
      </c>
      <c r="AF113" s="237" t="s">
        <v>8374</v>
      </c>
      <c r="AG113" s="238">
        <v>363086</v>
      </c>
      <c r="AI113" s="214" t="s">
        <v>7283</v>
      </c>
      <c r="AJ113" s="215">
        <v>77992</v>
      </c>
      <c r="AL113" s="200" t="s">
        <v>3676</v>
      </c>
      <c r="AM113" s="201">
        <v>127246.02</v>
      </c>
    </row>
    <row r="114" spans="1:39" x14ac:dyDescent="0.3">
      <c r="A114" s="267" t="s">
        <v>3311</v>
      </c>
      <c r="B114" s="267"/>
      <c r="C114" s="268">
        <v>25613.81</v>
      </c>
      <c r="E114" s="231" t="s">
        <v>2108</v>
      </c>
      <c r="F114" s="231"/>
      <c r="G114" s="232">
        <v>896</v>
      </c>
      <c r="I114" s="208" t="s">
        <v>591</v>
      </c>
      <c r="J114" s="208"/>
      <c r="K114" s="209">
        <v>22569</v>
      </c>
      <c r="M114" s="200" t="s">
        <v>437</v>
      </c>
      <c r="N114" s="200"/>
      <c r="O114" s="201">
        <v>87861.54</v>
      </c>
      <c r="Q114" s="271" t="s">
        <v>62371</v>
      </c>
      <c r="R114" s="272">
        <v>84.92</v>
      </c>
      <c r="T114" s="233" t="s">
        <v>39149</v>
      </c>
      <c r="U114" s="234">
        <v>199953.93</v>
      </c>
      <c r="W114" s="212" t="s">
        <v>14918</v>
      </c>
      <c r="X114" s="213">
        <v>26000</v>
      </c>
      <c r="Y114" s="93"/>
      <c r="Z114" s="204" t="s">
        <v>31767</v>
      </c>
      <c r="AA114" s="205">
        <v>8175.5</v>
      </c>
      <c r="AC114" s="277" t="s">
        <v>9448</v>
      </c>
      <c r="AD114" s="278">
        <v>25613.81</v>
      </c>
      <c r="AF114" s="237" t="s">
        <v>8379</v>
      </c>
      <c r="AG114" s="238">
        <v>896</v>
      </c>
      <c r="AI114" s="214" t="s">
        <v>7572</v>
      </c>
      <c r="AJ114" s="215">
        <v>126092.81</v>
      </c>
      <c r="AL114" s="200" t="s">
        <v>7588</v>
      </c>
      <c r="AM114" s="201">
        <v>187995.85</v>
      </c>
    </row>
    <row r="115" spans="1:39" x14ac:dyDescent="0.3">
      <c r="A115" s="267" t="s">
        <v>4172</v>
      </c>
      <c r="B115" s="267"/>
      <c r="C115" s="268">
        <v>6858.45</v>
      </c>
      <c r="E115" s="231" t="s">
        <v>2119</v>
      </c>
      <c r="F115" s="231"/>
      <c r="G115" s="232">
        <v>35</v>
      </c>
      <c r="I115" s="208" t="s">
        <v>592</v>
      </c>
      <c r="J115" s="208"/>
      <c r="K115" s="209">
        <v>71444</v>
      </c>
      <c r="M115" s="200" t="s">
        <v>438</v>
      </c>
      <c r="N115" s="200"/>
      <c r="O115" s="201">
        <v>360889.76</v>
      </c>
      <c r="Q115" s="271" t="s">
        <v>62372</v>
      </c>
      <c r="R115" s="272">
        <v>95.55</v>
      </c>
      <c r="T115" s="233" t="s">
        <v>14916</v>
      </c>
      <c r="U115" s="234">
        <v>115719.08</v>
      </c>
      <c r="W115" s="212" t="s">
        <v>14919</v>
      </c>
      <c r="X115" s="213">
        <v>661478.93999999994</v>
      </c>
      <c r="Y115" s="93"/>
      <c r="Z115" s="204" t="s">
        <v>31768</v>
      </c>
      <c r="AA115" s="205">
        <v>5520</v>
      </c>
      <c r="AC115" s="277" t="s">
        <v>9453</v>
      </c>
      <c r="AD115" s="278">
        <v>6858.45</v>
      </c>
      <c r="AF115" s="237" t="s">
        <v>8390</v>
      </c>
      <c r="AG115" s="238">
        <v>35</v>
      </c>
      <c r="AI115" s="214" t="s">
        <v>7698</v>
      </c>
      <c r="AJ115" s="215">
        <v>10252</v>
      </c>
      <c r="AL115" s="200" t="s">
        <v>10187</v>
      </c>
      <c r="AM115" s="201">
        <v>551750</v>
      </c>
    </row>
    <row r="116" spans="1:39" x14ac:dyDescent="0.3">
      <c r="A116" s="267" t="s">
        <v>4173</v>
      </c>
      <c r="B116" s="267"/>
      <c r="C116" s="268">
        <v>4746.16</v>
      </c>
      <c r="E116" s="231" t="s">
        <v>2123</v>
      </c>
      <c r="F116" s="231"/>
      <c r="G116" s="232">
        <v>1380</v>
      </c>
      <c r="I116" s="208" t="s">
        <v>593</v>
      </c>
      <c r="J116" s="208"/>
      <c r="K116" s="209">
        <v>67396.039999999994</v>
      </c>
      <c r="M116" s="200" t="s">
        <v>439</v>
      </c>
      <c r="N116" s="200"/>
      <c r="O116" s="201">
        <v>103770</v>
      </c>
      <c r="Q116" s="271" t="s">
        <v>63642</v>
      </c>
      <c r="R116" s="272">
        <v>41.29</v>
      </c>
      <c r="T116" s="233" t="s">
        <v>52442</v>
      </c>
      <c r="U116" s="234">
        <v>213210</v>
      </c>
      <c r="W116" s="212" t="s">
        <v>14920</v>
      </c>
      <c r="X116" s="213">
        <v>193468.95</v>
      </c>
      <c r="Y116" s="93"/>
      <c r="Z116" s="204" t="s">
        <v>31769</v>
      </c>
      <c r="AA116" s="205">
        <v>3031.8</v>
      </c>
      <c r="AC116" s="277" t="s">
        <v>9454</v>
      </c>
      <c r="AD116" s="278">
        <v>4746.16</v>
      </c>
      <c r="AF116" s="237" t="s">
        <v>8395</v>
      </c>
      <c r="AG116" s="238">
        <v>1380</v>
      </c>
      <c r="AI116" s="214" t="s">
        <v>8003</v>
      </c>
      <c r="AJ116" s="215">
        <v>27707</v>
      </c>
      <c r="AL116" s="200" t="s">
        <v>9794</v>
      </c>
      <c r="AM116" s="201">
        <v>739745.85</v>
      </c>
    </row>
    <row r="117" spans="1:39" x14ac:dyDescent="0.3">
      <c r="A117" s="267" t="s">
        <v>4175</v>
      </c>
      <c r="B117" s="267"/>
      <c r="C117" s="268">
        <v>7562</v>
      </c>
      <c r="E117" s="231" t="s">
        <v>2126</v>
      </c>
      <c r="F117" s="231"/>
      <c r="G117" s="232">
        <v>48874</v>
      </c>
      <c r="I117" s="208" t="s">
        <v>594</v>
      </c>
      <c r="J117" s="208"/>
      <c r="K117" s="209">
        <v>55897.78</v>
      </c>
      <c r="M117" s="200" t="s">
        <v>440</v>
      </c>
      <c r="N117" s="200"/>
      <c r="O117" s="201">
        <v>456619</v>
      </c>
      <c r="Q117" s="271" t="s">
        <v>62858</v>
      </c>
      <c r="R117" s="272">
        <v>144793.53</v>
      </c>
      <c r="T117" s="233" t="s">
        <v>52443</v>
      </c>
      <c r="U117" s="234">
        <v>26355</v>
      </c>
      <c r="W117" s="212" t="s">
        <v>14921</v>
      </c>
      <c r="X117" s="213">
        <v>403.17</v>
      </c>
      <c r="Y117" s="93"/>
      <c r="Z117" s="204" t="s">
        <v>31770</v>
      </c>
      <c r="AA117" s="205">
        <v>7645.43</v>
      </c>
      <c r="AC117" s="277" t="s">
        <v>10550</v>
      </c>
      <c r="AD117" s="278">
        <v>7562</v>
      </c>
      <c r="AF117" s="237" t="s">
        <v>8398</v>
      </c>
      <c r="AG117" s="238">
        <v>48874</v>
      </c>
      <c r="AI117" s="214" t="s">
        <v>8260</v>
      </c>
      <c r="AJ117" s="215">
        <v>33200</v>
      </c>
      <c r="AL117" s="200" t="s">
        <v>7589</v>
      </c>
      <c r="AM117" s="201">
        <v>70966.58</v>
      </c>
    </row>
    <row r="118" spans="1:39" x14ac:dyDescent="0.3">
      <c r="A118" s="267" t="s">
        <v>4177</v>
      </c>
      <c r="B118" s="267"/>
      <c r="C118" s="268">
        <v>351.69</v>
      </c>
      <c r="E118" s="231" t="s">
        <v>2128</v>
      </c>
      <c r="F118" s="231"/>
      <c r="G118" s="232">
        <v>1494</v>
      </c>
      <c r="I118" s="208" t="s">
        <v>595</v>
      </c>
      <c r="J118" s="208"/>
      <c r="K118" s="209">
        <v>23000</v>
      </c>
      <c r="M118" s="200" t="s">
        <v>441</v>
      </c>
      <c r="N118" s="200"/>
      <c r="O118" s="201">
        <v>311884.51</v>
      </c>
      <c r="Q118" s="271" t="s">
        <v>62859</v>
      </c>
      <c r="R118" s="272">
        <v>493856.13</v>
      </c>
      <c r="T118" s="233" t="s">
        <v>44953</v>
      </c>
      <c r="U118" s="234">
        <v>54890.2</v>
      </c>
      <c r="W118" s="212" t="s">
        <v>14922</v>
      </c>
      <c r="X118" s="213">
        <v>17757.669999999998</v>
      </c>
      <c r="Y118" s="93"/>
      <c r="Z118" s="204" t="s">
        <v>31771</v>
      </c>
      <c r="AA118" s="205">
        <v>6111.25</v>
      </c>
      <c r="AC118" s="277" t="s">
        <v>10552</v>
      </c>
      <c r="AD118" s="278">
        <v>351.69</v>
      </c>
      <c r="AF118" s="237" t="s">
        <v>8400</v>
      </c>
      <c r="AG118" s="238">
        <v>1494</v>
      </c>
      <c r="AI118" s="214" t="s">
        <v>8504</v>
      </c>
      <c r="AJ118" s="215">
        <v>385706</v>
      </c>
      <c r="AL118" s="200" t="s">
        <v>10188</v>
      </c>
      <c r="AM118" s="201">
        <v>141590</v>
      </c>
    </row>
    <row r="119" spans="1:39" x14ac:dyDescent="0.3">
      <c r="A119" s="267" t="s">
        <v>3489</v>
      </c>
      <c r="B119" s="267"/>
      <c r="C119" s="268">
        <v>2291.3000000000002</v>
      </c>
      <c r="E119" s="231" t="s">
        <v>2134</v>
      </c>
      <c r="F119" s="231"/>
      <c r="G119" s="232">
        <v>14496</v>
      </c>
      <c r="I119" s="208" t="s">
        <v>596</v>
      </c>
      <c r="J119" s="208"/>
      <c r="K119" s="209">
        <v>15148</v>
      </c>
      <c r="M119" s="200" t="s">
        <v>442</v>
      </c>
      <c r="N119" s="200"/>
      <c r="O119" s="201">
        <v>283155.90000000002</v>
      </c>
      <c r="Q119" s="271" t="s">
        <v>64152</v>
      </c>
      <c r="R119" s="272">
        <v>360</v>
      </c>
      <c r="T119" s="233" t="s">
        <v>49350</v>
      </c>
      <c r="U119" s="234">
        <v>1222.97</v>
      </c>
      <c r="W119" s="212" t="s">
        <v>14923</v>
      </c>
      <c r="X119" s="213">
        <v>276203.78000000003</v>
      </c>
      <c r="Y119" s="93"/>
      <c r="Z119" s="204" t="s">
        <v>31772</v>
      </c>
      <c r="AA119" s="205">
        <v>68.5</v>
      </c>
      <c r="AC119" s="277" t="s">
        <v>9460</v>
      </c>
      <c r="AD119" s="278">
        <v>2291.3000000000002</v>
      </c>
      <c r="AF119" s="237" t="s">
        <v>8406</v>
      </c>
      <c r="AG119" s="238">
        <v>14496</v>
      </c>
      <c r="AI119" s="214" t="s">
        <v>8637</v>
      </c>
      <c r="AJ119" s="215">
        <v>8562</v>
      </c>
      <c r="AL119" s="200" t="s">
        <v>5876</v>
      </c>
      <c r="AM119" s="201">
        <v>212556.58</v>
      </c>
    </row>
    <row r="120" spans="1:39" x14ac:dyDescent="0.3">
      <c r="A120" s="267" t="s">
        <v>4187</v>
      </c>
      <c r="B120" s="267"/>
      <c r="C120" s="268">
        <v>4347.92</v>
      </c>
      <c r="E120" s="231" t="s">
        <v>2138</v>
      </c>
      <c r="F120" s="231"/>
      <c r="G120" s="232">
        <v>85</v>
      </c>
      <c r="I120" s="208" t="s">
        <v>597</v>
      </c>
      <c r="J120" s="208"/>
      <c r="K120" s="209">
        <v>798718</v>
      </c>
      <c r="M120" s="200" t="s">
        <v>443</v>
      </c>
      <c r="N120" s="200"/>
      <c r="O120" s="201">
        <v>576.55999999999995</v>
      </c>
      <c r="Q120" s="271" t="s">
        <v>63643</v>
      </c>
      <c r="R120" s="272">
        <v>18099.23</v>
      </c>
      <c r="T120" s="233" t="s">
        <v>48420</v>
      </c>
      <c r="U120" s="234">
        <v>99038.65</v>
      </c>
      <c r="W120" s="212" t="s">
        <v>14924</v>
      </c>
      <c r="X120" s="213">
        <v>75161.73</v>
      </c>
      <c r="Y120" s="93"/>
      <c r="Z120" s="204" t="s">
        <v>31773</v>
      </c>
      <c r="AA120" s="205">
        <v>11530.07</v>
      </c>
      <c r="AC120" s="277" t="s">
        <v>9464</v>
      </c>
      <c r="AD120" s="278">
        <v>4347.92</v>
      </c>
      <c r="AF120" s="237" t="s">
        <v>8410</v>
      </c>
      <c r="AG120" s="238">
        <v>85</v>
      </c>
      <c r="AI120" s="214" t="s">
        <v>8874</v>
      </c>
      <c r="AJ120" s="215">
        <v>29022</v>
      </c>
      <c r="AL120" s="200" t="s">
        <v>7590</v>
      </c>
      <c r="AM120" s="201">
        <v>88655.52</v>
      </c>
    </row>
    <row r="121" spans="1:39" x14ac:dyDescent="0.3">
      <c r="A121" s="267" t="s">
        <v>4189</v>
      </c>
      <c r="B121" s="267"/>
      <c r="C121" s="268">
        <v>2784.72</v>
      </c>
      <c r="E121" s="231" t="s">
        <v>2148</v>
      </c>
      <c r="F121" s="231"/>
      <c r="G121" s="232">
        <v>-53.28</v>
      </c>
      <c r="I121" s="208" t="s">
        <v>598</v>
      </c>
      <c r="J121" s="208"/>
      <c r="K121" s="209">
        <v>16500</v>
      </c>
      <c r="M121" s="200" t="s">
        <v>444</v>
      </c>
      <c r="N121" s="200"/>
      <c r="O121" s="201">
        <v>28715.67</v>
      </c>
      <c r="Q121" s="271" t="s">
        <v>62860</v>
      </c>
      <c r="R121" s="272">
        <v>30823.77</v>
      </c>
      <c r="T121" s="233" t="s">
        <v>49351</v>
      </c>
      <c r="U121" s="234">
        <v>163125</v>
      </c>
      <c r="W121" s="212" t="s">
        <v>14925</v>
      </c>
      <c r="X121" s="213">
        <v>361.59</v>
      </c>
      <c r="Y121" s="93"/>
      <c r="Z121" s="204" t="s">
        <v>31774</v>
      </c>
      <c r="AA121" s="205">
        <v>10665</v>
      </c>
      <c r="AC121" s="277" t="s">
        <v>9468</v>
      </c>
      <c r="AD121" s="278">
        <v>2784.72</v>
      </c>
      <c r="AF121" s="237" t="s">
        <v>8420</v>
      </c>
      <c r="AG121" s="238">
        <v>-53.28</v>
      </c>
      <c r="AI121" s="214" t="s">
        <v>9163</v>
      </c>
      <c r="AJ121" s="215">
        <v>5572</v>
      </c>
      <c r="AL121" s="200" t="s">
        <v>10189</v>
      </c>
      <c r="AM121" s="201">
        <v>102569</v>
      </c>
    </row>
    <row r="122" spans="1:39" x14ac:dyDescent="0.3">
      <c r="A122" s="267" t="s">
        <v>3498</v>
      </c>
      <c r="B122" s="267"/>
      <c r="C122" s="268">
        <v>6767.43</v>
      </c>
      <c r="E122" s="231" t="s">
        <v>2153</v>
      </c>
      <c r="F122" s="231"/>
      <c r="G122" s="232">
        <v>92468</v>
      </c>
      <c r="I122" s="208" t="s">
        <v>599</v>
      </c>
      <c r="J122" s="208"/>
      <c r="K122" s="209">
        <v>266052.73</v>
      </c>
      <c r="M122" s="200" t="s">
        <v>445</v>
      </c>
      <c r="N122" s="200"/>
      <c r="O122" s="201">
        <v>152187.01</v>
      </c>
      <c r="Q122" s="271" t="s">
        <v>62861</v>
      </c>
      <c r="R122" s="272">
        <v>105711.88</v>
      </c>
      <c r="T122" s="233" t="s">
        <v>52444</v>
      </c>
      <c r="U122" s="234">
        <v>52.57</v>
      </c>
      <c r="W122" s="212" t="s">
        <v>13107</v>
      </c>
      <c r="X122" s="213">
        <v>1097301.74</v>
      </c>
      <c r="Y122" s="93"/>
      <c r="Z122" s="204" t="s">
        <v>13142</v>
      </c>
      <c r="AA122" s="205">
        <v>52488.61</v>
      </c>
      <c r="AC122" s="277" t="s">
        <v>9473</v>
      </c>
      <c r="AD122" s="278">
        <v>6767.43</v>
      </c>
      <c r="AF122" s="237" t="s">
        <v>8425</v>
      </c>
      <c r="AG122" s="238">
        <v>92468</v>
      </c>
      <c r="AI122" s="214" t="s">
        <v>9219</v>
      </c>
      <c r="AJ122" s="215">
        <v>519379.88</v>
      </c>
      <c r="AL122" s="200" t="s">
        <v>9795</v>
      </c>
      <c r="AM122" s="201">
        <v>191224.52</v>
      </c>
    </row>
    <row r="123" spans="1:39" x14ac:dyDescent="0.3">
      <c r="A123" s="267" t="s">
        <v>3505</v>
      </c>
      <c r="B123" s="267"/>
      <c r="C123" s="268">
        <v>7402.74</v>
      </c>
      <c r="E123" s="231" t="s">
        <v>2169</v>
      </c>
      <c r="F123" s="231"/>
      <c r="G123" s="232">
        <v>227.39</v>
      </c>
      <c r="I123" s="208" t="s">
        <v>600</v>
      </c>
      <c r="J123" s="208"/>
      <c r="K123" s="209">
        <v>10872.75</v>
      </c>
      <c r="M123" s="200" t="s">
        <v>446</v>
      </c>
      <c r="N123" s="200"/>
      <c r="O123" s="201">
        <v>46265.59</v>
      </c>
      <c r="Q123" s="271" t="s">
        <v>62862</v>
      </c>
      <c r="R123" s="272">
        <v>71319.42</v>
      </c>
      <c r="T123" s="233" t="s">
        <v>52445</v>
      </c>
      <c r="U123" s="234">
        <v>3136.51</v>
      </c>
      <c r="W123" s="212" t="s">
        <v>14926</v>
      </c>
      <c r="X123" s="213">
        <v>261542.51</v>
      </c>
      <c r="Y123" s="93"/>
      <c r="Z123" s="204" t="s">
        <v>15309</v>
      </c>
      <c r="AA123" s="205">
        <v>32958.639999999999</v>
      </c>
      <c r="AC123" s="277" t="s">
        <v>9480</v>
      </c>
      <c r="AD123" s="278">
        <v>7402.74</v>
      </c>
      <c r="AF123" s="237" t="s">
        <v>8441</v>
      </c>
      <c r="AG123" s="238">
        <v>227.39</v>
      </c>
      <c r="AI123" s="214" t="s">
        <v>10579</v>
      </c>
      <c r="AJ123" s="215">
        <v>22698</v>
      </c>
      <c r="AL123" s="200" t="s">
        <v>7591</v>
      </c>
      <c r="AM123" s="201">
        <v>55821</v>
      </c>
    </row>
    <row r="124" spans="1:39" x14ac:dyDescent="0.3">
      <c r="A124" s="267" t="s">
        <v>3510</v>
      </c>
      <c r="B124" s="267"/>
      <c r="C124" s="268">
        <v>14186.33</v>
      </c>
      <c r="E124" s="231" t="s">
        <v>4085</v>
      </c>
      <c r="F124" s="231"/>
      <c r="G124" s="232">
        <v>9945</v>
      </c>
      <c r="I124" s="208" t="s">
        <v>601</v>
      </c>
      <c r="J124" s="208"/>
      <c r="K124" s="209">
        <v>484011</v>
      </c>
      <c r="M124" s="200" t="s">
        <v>447</v>
      </c>
      <c r="N124" s="200"/>
      <c r="O124" s="201">
        <v>923195.68</v>
      </c>
      <c r="Q124" s="271" t="s">
        <v>59245</v>
      </c>
      <c r="R124" s="272">
        <v>1208.6099999999999</v>
      </c>
      <c r="T124" s="233" t="s">
        <v>44954</v>
      </c>
      <c r="U124" s="234">
        <v>1561465</v>
      </c>
      <c r="W124" s="212" t="s">
        <v>14927</v>
      </c>
      <c r="X124" s="213">
        <v>664254.18000000005</v>
      </c>
      <c r="Y124" s="93"/>
      <c r="Z124" s="204" t="s">
        <v>13143</v>
      </c>
      <c r="AA124" s="205">
        <v>58774.9</v>
      </c>
      <c r="AC124" s="277" t="s">
        <v>9485</v>
      </c>
      <c r="AD124" s="278">
        <v>14186.33</v>
      </c>
      <c r="AF124" s="237" t="s">
        <v>8447</v>
      </c>
      <c r="AG124" s="238">
        <v>9945</v>
      </c>
      <c r="AI124" s="214" t="s">
        <v>11241</v>
      </c>
      <c r="AJ124" s="215">
        <v>5195.4799999999996</v>
      </c>
      <c r="AL124" s="200" t="s">
        <v>10190</v>
      </c>
      <c r="AM124" s="201">
        <v>290038</v>
      </c>
    </row>
    <row r="125" spans="1:39" x14ac:dyDescent="0.3">
      <c r="A125" s="267" t="s">
        <v>4204</v>
      </c>
      <c r="B125" s="267"/>
      <c r="C125" s="268">
        <v>870.38</v>
      </c>
      <c r="E125" s="231" t="s">
        <v>2177</v>
      </c>
      <c r="F125" s="231"/>
      <c r="G125" s="232">
        <v>600968</v>
      </c>
      <c r="I125" s="208" t="s">
        <v>602</v>
      </c>
      <c r="J125" s="208"/>
      <c r="K125" s="209">
        <v>18838</v>
      </c>
      <c r="M125" s="200" t="s">
        <v>448</v>
      </c>
      <c r="N125" s="200"/>
      <c r="O125" s="201">
        <v>203626.85</v>
      </c>
      <c r="Q125" s="271" t="s">
        <v>44953</v>
      </c>
      <c r="R125" s="272">
        <v>47580</v>
      </c>
      <c r="T125" s="233" t="s">
        <v>44955</v>
      </c>
      <c r="U125" s="234">
        <v>119219.99</v>
      </c>
      <c r="W125" s="212" t="s">
        <v>14928</v>
      </c>
      <c r="X125" s="213">
        <v>15156.94</v>
      </c>
      <c r="Y125" s="93"/>
      <c r="Z125" s="204" t="s">
        <v>13144</v>
      </c>
      <c r="AA125" s="205">
        <v>12750</v>
      </c>
      <c r="AC125" s="277" t="s">
        <v>10574</v>
      </c>
      <c r="AD125" s="278">
        <v>870.38</v>
      </c>
      <c r="AF125" s="237" t="s">
        <v>8450</v>
      </c>
      <c r="AG125" s="238">
        <v>600968</v>
      </c>
      <c r="AI125" s="214" t="s">
        <v>11474</v>
      </c>
      <c r="AJ125" s="215">
        <v>714984.17</v>
      </c>
      <c r="AL125" s="200" t="s">
        <v>9796</v>
      </c>
      <c r="AM125" s="201">
        <v>345859</v>
      </c>
    </row>
    <row r="126" spans="1:39" x14ac:dyDescent="0.3">
      <c r="A126" s="267" t="s">
        <v>4207</v>
      </c>
      <c r="B126" s="267"/>
      <c r="C126" s="268">
        <v>314</v>
      </c>
      <c r="E126" s="231" t="s">
        <v>2183</v>
      </c>
      <c r="F126" s="231"/>
      <c r="G126" s="232">
        <v>1049</v>
      </c>
      <c r="I126" s="208" t="s">
        <v>603</v>
      </c>
      <c r="J126" s="208"/>
      <c r="K126" s="209">
        <v>8539</v>
      </c>
      <c r="M126" s="200" t="s">
        <v>449</v>
      </c>
      <c r="N126" s="200"/>
      <c r="O126" s="201">
        <v>4087201.49</v>
      </c>
      <c r="Q126" s="271" t="s">
        <v>62373</v>
      </c>
      <c r="R126" s="272">
        <v>6337.23</v>
      </c>
      <c r="T126" s="233" t="s">
        <v>50287</v>
      </c>
      <c r="U126" s="234">
        <v>1500</v>
      </c>
      <c r="W126" s="212" t="s">
        <v>13108</v>
      </c>
      <c r="X126" s="213">
        <v>244760.54</v>
      </c>
      <c r="Y126" s="93"/>
      <c r="Z126" s="204" t="s">
        <v>13145</v>
      </c>
      <c r="AA126" s="205">
        <v>21040.42</v>
      </c>
      <c r="AC126" s="277" t="s">
        <v>10578</v>
      </c>
      <c r="AD126" s="278">
        <v>314</v>
      </c>
      <c r="AF126" s="237" t="s">
        <v>8456</v>
      </c>
      <c r="AG126" s="238">
        <v>1049</v>
      </c>
      <c r="AI126" s="214" t="s">
        <v>9762</v>
      </c>
      <c r="AJ126" s="215">
        <v>2097355.02</v>
      </c>
      <c r="AL126" s="200" t="s">
        <v>10191</v>
      </c>
      <c r="AM126" s="201">
        <v>18576</v>
      </c>
    </row>
    <row r="127" spans="1:39" x14ac:dyDescent="0.3">
      <c r="A127" s="267" t="s">
        <v>4212</v>
      </c>
      <c r="B127" s="267"/>
      <c r="C127" s="268">
        <v>15049</v>
      </c>
      <c r="E127" s="231" t="s">
        <v>2184</v>
      </c>
      <c r="F127" s="231"/>
      <c r="G127" s="232">
        <v>10552</v>
      </c>
      <c r="I127" s="208" t="s">
        <v>604</v>
      </c>
      <c r="J127" s="208"/>
      <c r="K127" s="209">
        <v>120908.43</v>
      </c>
      <c r="M127" s="200" t="s">
        <v>450</v>
      </c>
      <c r="N127" s="200"/>
      <c r="O127" s="201">
        <v>44540</v>
      </c>
      <c r="Q127" s="271" t="s">
        <v>59476</v>
      </c>
      <c r="R127" s="272">
        <v>1500</v>
      </c>
      <c r="T127" s="233" t="s">
        <v>50288</v>
      </c>
      <c r="U127" s="234">
        <v>114.74</v>
      </c>
      <c r="W127" s="212" t="s">
        <v>13109</v>
      </c>
      <c r="X127" s="213">
        <v>586022.79</v>
      </c>
      <c r="Y127" s="93"/>
      <c r="Z127" s="204" t="s">
        <v>13146</v>
      </c>
      <c r="AA127" s="205">
        <v>11927.01</v>
      </c>
      <c r="AC127" s="277" t="s">
        <v>10582</v>
      </c>
      <c r="AD127" s="278">
        <v>15049</v>
      </c>
      <c r="AF127" s="237" t="s">
        <v>10507</v>
      </c>
      <c r="AG127" s="238">
        <v>10552</v>
      </c>
      <c r="AI127" s="214" t="s">
        <v>6617</v>
      </c>
      <c r="AJ127" s="215">
        <v>65803.78</v>
      </c>
      <c r="AL127" s="200" t="s">
        <v>9797</v>
      </c>
      <c r="AM127" s="201">
        <v>18576</v>
      </c>
    </row>
    <row r="128" spans="1:39" x14ac:dyDescent="0.3">
      <c r="A128" s="267" t="s">
        <v>4289</v>
      </c>
      <c r="B128" s="267"/>
      <c r="C128" s="268">
        <v>3885</v>
      </c>
      <c r="E128" s="231" t="s">
        <v>2190</v>
      </c>
      <c r="F128" s="231"/>
      <c r="G128" s="232">
        <v>4512</v>
      </c>
      <c r="I128" s="208" t="s">
        <v>605</v>
      </c>
      <c r="J128" s="208"/>
      <c r="K128" s="209">
        <v>420531</v>
      </c>
      <c r="M128" s="200" t="s">
        <v>451</v>
      </c>
      <c r="N128" s="200"/>
      <c r="O128" s="201">
        <v>128474</v>
      </c>
      <c r="Q128" s="271" t="s">
        <v>49350</v>
      </c>
      <c r="R128" s="272">
        <v>32368.58</v>
      </c>
      <c r="T128" s="233" t="s">
        <v>50289</v>
      </c>
      <c r="U128" s="234">
        <v>361.5</v>
      </c>
      <c r="W128" s="212" t="s">
        <v>13110</v>
      </c>
      <c r="X128" s="213">
        <v>106880.33</v>
      </c>
      <c r="Y128" s="93"/>
      <c r="Z128" s="204" t="s">
        <v>13147</v>
      </c>
      <c r="AA128" s="205">
        <v>26132.46</v>
      </c>
      <c r="AC128" s="277" t="s">
        <v>10585</v>
      </c>
      <c r="AD128" s="278">
        <v>3885</v>
      </c>
      <c r="AF128" s="237" t="s">
        <v>8462</v>
      </c>
      <c r="AG128" s="238">
        <v>4512</v>
      </c>
      <c r="AI128" s="214" t="s">
        <v>7044</v>
      </c>
      <c r="AJ128" s="215">
        <v>5757</v>
      </c>
      <c r="AL128" s="200" t="s">
        <v>10192</v>
      </c>
      <c r="AM128" s="201">
        <v>15359.34</v>
      </c>
    </row>
    <row r="129" spans="1:39" x14ac:dyDescent="0.3">
      <c r="A129" s="267" t="s">
        <v>4293</v>
      </c>
      <c r="B129" s="267"/>
      <c r="C129" s="268">
        <v>2402</v>
      </c>
      <c r="E129" s="231" t="s">
        <v>2192</v>
      </c>
      <c r="F129" s="231"/>
      <c r="G129" s="232">
        <v>44</v>
      </c>
      <c r="I129" s="208" t="s">
        <v>606</v>
      </c>
      <c r="J129" s="208"/>
      <c r="K129" s="209">
        <v>8920.43</v>
      </c>
      <c r="M129" s="200" t="s">
        <v>452</v>
      </c>
      <c r="N129" s="200"/>
      <c r="O129" s="201">
        <v>4613.8100000000004</v>
      </c>
      <c r="Q129" s="271" t="s">
        <v>48420</v>
      </c>
      <c r="R129" s="272">
        <v>116267.77</v>
      </c>
      <c r="T129" s="233" t="s">
        <v>44956</v>
      </c>
      <c r="U129" s="234">
        <v>107250</v>
      </c>
      <c r="W129" s="212" t="s">
        <v>14929</v>
      </c>
      <c r="X129" s="213">
        <v>909358.05</v>
      </c>
      <c r="Y129" s="93"/>
      <c r="Z129" s="204" t="s">
        <v>13148</v>
      </c>
      <c r="AA129" s="205">
        <v>15972.61</v>
      </c>
      <c r="AC129" s="277" t="s">
        <v>10592</v>
      </c>
      <c r="AD129" s="278">
        <v>2402</v>
      </c>
      <c r="AF129" s="237" t="s">
        <v>8464</v>
      </c>
      <c r="AG129" s="238">
        <v>44</v>
      </c>
      <c r="AI129" s="214" t="s">
        <v>7284</v>
      </c>
      <c r="AJ129" s="215">
        <v>244741.2</v>
      </c>
      <c r="AL129" s="200" t="s">
        <v>9798</v>
      </c>
      <c r="AM129" s="201">
        <v>15359.34</v>
      </c>
    </row>
    <row r="130" spans="1:39" x14ac:dyDescent="0.3">
      <c r="A130" s="267" t="s">
        <v>5252</v>
      </c>
      <c r="B130" s="267"/>
      <c r="C130" s="268">
        <v>8501</v>
      </c>
      <c r="E130" s="231" t="s">
        <v>2209</v>
      </c>
      <c r="F130" s="231"/>
      <c r="G130" s="232">
        <v>2319</v>
      </c>
      <c r="I130" s="208" t="s">
        <v>607</v>
      </c>
      <c r="J130" s="208"/>
      <c r="K130" s="209">
        <v>700218</v>
      </c>
      <c r="M130" s="200" t="s">
        <v>453</v>
      </c>
      <c r="N130" s="200"/>
      <c r="O130" s="201">
        <v>60000</v>
      </c>
      <c r="Q130" s="271" t="s">
        <v>64153</v>
      </c>
      <c r="R130" s="272">
        <v>52000</v>
      </c>
      <c r="T130" s="233" t="s">
        <v>44957</v>
      </c>
      <c r="U130" s="234">
        <v>8204.6299999999992</v>
      </c>
      <c r="W130" s="212" t="s">
        <v>14930</v>
      </c>
      <c r="X130" s="213">
        <v>106401.81</v>
      </c>
      <c r="Y130" s="93"/>
      <c r="Z130" s="204" t="s">
        <v>31775</v>
      </c>
      <c r="AA130" s="205">
        <v>68.5</v>
      </c>
      <c r="AC130" s="277" t="s">
        <v>10593</v>
      </c>
      <c r="AD130" s="278">
        <v>8501</v>
      </c>
      <c r="AF130" s="237" t="s">
        <v>8507</v>
      </c>
      <c r="AG130" s="238">
        <v>2319</v>
      </c>
      <c r="AI130" s="214" t="s">
        <v>7699</v>
      </c>
      <c r="AJ130" s="215">
        <v>9551.33</v>
      </c>
      <c r="AL130" s="200" t="s">
        <v>10193</v>
      </c>
      <c r="AM130" s="201">
        <v>6983</v>
      </c>
    </row>
    <row r="131" spans="1:39" x14ac:dyDescent="0.3">
      <c r="A131" s="267" t="s">
        <v>4294</v>
      </c>
      <c r="B131" s="267"/>
      <c r="C131" s="268">
        <v>6245</v>
      </c>
      <c r="E131" s="231" t="s">
        <v>4116</v>
      </c>
      <c r="F131" s="231"/>
      <c r="G131" s="232">
        <v>7670</v>
      </c>
      <c r="I131" s="208" t="s">
        <v>608</v>
      </c>
      <c r="J131" s="208"/>
      <c r="K131" s="209">
        <v>151236.19</v>
      </c>
      <c r="M131" s="200" t="s">
        <v>454</v>
      </c>
      <c r="N131" s="200"/>
      <c r="O131" s="201">
        <v>30907.33</v>
      </c>
      <c r="Q131" s="271" t="s">
        <v>64154</v>
      </c>
      <c r="R131" s="272">
        <v>6500</v>
      </c>
      <c r="T131" s="233" t="s">
        <v>14946</v>
      </c>
      <c r="U131" s="234">
        <v>5939.76</v>
      </c>
      <c r="W131" s="212" t="s">
        <v>14931</v>
      </c>
      <c r="X131" s="213">
        <v>1938.51</v>
      </c>
      <c r="Y131" s="93"/>
      <c r="Z131" s="204" t="s">
        <v>13149</v>
      </c>
      <c r="AA131" s="205">
        <v>18035.849999999999</v>
      </c>
      <c r="AC131" s="277" t="s">
        <v>10594</v>
      </c>
      <c r="AD131" s="278">
        <v>6245</v>
      </c>
      <c r="AF131" s="237" t="s">
        <v>10508</v>
      </c>
      <c r="AG131" s="238">
        <v>7670</v>
      </c>
      <c r="AI131" s="214" t="s">
        <v>8004</v>
      </c>
      <c r="AJ131" s="215">
        <v>5490.38</v>
      </c>
      <c r="AL131" s="200" t="s">
        <v>9799</v>
      </c>
      <c r="AM131" s="201">
        <v>6983</v>
      </c>
    </row>
    <row r="132" spans="1:39" x14ac:dyDescent="0.3">
      <c r="A132" s="267" t="s">
        <v>4217</v>
      </c>
      <c r="B132" s="267"/>
      <c r="C132" s="268">
        <v>22857.54</v>
      </c>
      <c r="E132" s="231" t="s">
        <v>2222</v>
      </c>
      <c r="F132" s="231"/>
      <c r="G132" s="232">
        <v>73.599999999999994</v>
      </c>
      <c r="I132" s="208" t="s">
        <v>609</v>
      </c>
      <c r="J132" s="208"/>
      <c r="K132" s="209">
        <v>19774</v>
      </c>
      <c r="M132" s="200" t="s">
        <v>455</v>
      </c>
      <c r="N132" s="200"/>
      <c r="O132" s="201">
        <v>1140441.67</v>
      </c>
      <c r="Q132" s="271" t="s">
        <v>64155</v>
      </c>
      <c r="R132" s="272">
        <v>4403.57</v>
      </c>
      <c r="T132" s="233" t="s">
        <v>52446</v>
      </c>
      <c r="U132" s="234">
        <v>316500</v>
      </c>
      <c r="W132" s="212" t="s">
        <v>14932</v>
      </c>
      <c r="X132" s="213">
        <v>746272.23</v>
      </c>
      <c r="Y132" s="93"/>
      <c r="Z132" s="204" t="s">
        <v>31776</v>
      </c>
      <c r="AA132" s="205">
        <v>28130.9</v>
      </c>
      <c r="AC132" s="277" t="s">
        <v>10596</v>
      </c>
      <c r="AD132" s="278">
        <v>22857.54</v>
      </c>
      <c r="AF132" s="237" t="s">
        <v>8520</v>
      </c>
      <c r="AG132" s="238">
        <v>73.599999999999994</v>
      </c>
      <c r="AI132" s="214" t="s">
        <v>8261</v>
      </c>
      <c r="AJ132" s="215">
        <v>20578.169999999998</v>
      </c>
      <c r="AL132" s="200" t="s">
        <v>7592</v>
      </c>
      <c r="AM132" s="201">
        <v>10071.5</v>
      </c>
    </row>
    <row r="133" spans="1:39" x14ac:dyDescent="0.3">
      <c r="A133" s="267" t="s">
        <v>4300</v>
      </c>
      <c r="B133" s="267"/>
      <c r="C133" s="268">
        <v>1533</v>
      </c>
      <c r="E133" s="231" t="s">
        <v>2227</v>
      </c>
      <c r="F133" s="231"/>
      <c r="G133" s="232">
        <v>883</v>
      </c>
      <c r="I133" s="208" t="s">
        <v>610</v>
      </c>
      <c r="J133" s="208"/>
      <c r="K133" s="209">
        <v>16352.89</v>
      </c>
      <c r="M133" s="200" t="s">
        <v>456</v>
      </c>
      <c r="N133" s="200"/>
      <c r="O133" s="201">
        <v>43924.41</v>
      </c>
      <c r="Q133" s="271" t="s">
        <v>64156</v>
      </c>
      <c r="R133" s="272">
        <v>14332.5</v>
      </c>
      <c r="T133" s="233" t="s">
        <v>44958</v>
      </c>
      <c r="U133" s="234">
        <v>47000</v>
      </c>
      <c r="W133" s="212" t="s">
        <v>14933</v>
      </c>
      <c r="X133" s="213">
        <v>90237.71</v>
      </c>
      <c r="Y133" s="93"/>
      <c r="Z133" s="204" t="s">
        <v>31777</v>
      </c>
      <c r="AA133" s="205">
        <v>2152.0100000000002</v>
      </c>
      <c r="AC133" s="277" t="s">
        <v>10603</v>
      </c>
      <c r="AD133" s="278">
        <v>1533</v>
      </c>
      <c r="AF133" s="237" t="s">
        <v>8525</v>
      </c>
      <c r="AG133" s="238">
        <v>883</v>
      </c>
      <c r="AI133" s="214" t="s">
        <v>8638</v>
      </c>
      <c r="AJ133" s="215">
        <v>6855.14</v>
      </c>
      <c r="AL133" s="200" t="s">
        <v>10194</v>
      </c>
      <c r="AM133" s="201">
        <v>116739.22</v>
      </c>
    </row>
    <row r="134" spans="1:39" x14ac:dyDescent="0.3">
      <c r="A134" s="267" t="s">
        <v>3533</v>
      </c>
      <c r="B134" s="267"/>
      <c r="C134" s="268">
        <v>946.99</v>
      </c>
      <c r="E134" s="231" t="s">
        <v>2229</v>
      </c>
      <c r="F134" s="231"/>
      <c r="G134" s="232">
        <v>5017.4399999999996</v>
      </c>
      <c r="I134" s="208" t="s">
        <v>611</v>
      </c>
      <c r="J134" s="208"/>
      <c r="K134" s="209">
        <v>22579</v>
      </c>
      <c r="M134" s="200" t="s">
        <v>457</v>
      </c>
      <c r="N134" s="200"/>
      <c r="O134" s="201">
        <v>9659</v>
      </c>
      <c r="Q134" s="271" t="s">
        <v>64157</v>
      </c>
      <c r="R134" s="272">
        <v>6101.2</v>
      </c>
      <c r="T134" s="233" t="s">
        <v>44959</v>
      </c>
      <c r="U134" s="234">
        <v>3355</v>
      </c>
      <c r="W134" s="212" t="s">
        <v>14934</v>
      </c>
      <c r="X134" s="213">
        <v>4290232.12</v>
      </c>
      <c r="Y134" s="93"/>
      <c r="Z134" s="204" t="s">
        <v>31778</v>
      </c>
      <c r="AA134" s="205">
        <v>5541.79</v>
      </c>
      <c r="AC134" s="277" t="s">
        <v>9513</v>
      </c>
      <c r="AD134" s="278">
        <v>946.99</v>
      </c>
      <c r="AF134" s="237" t="s">
        <v>8527</v>
      </c>
      <c r="AG134" s="238">
        <v>5017.4399999999996</v>
      </c>
      <c r="AI134" s="214" t="s">
        <v>8875</v>
      </c>
      <c r="AJ134" s="215">
        <v>54326</v>
      </c>
      <c r="AL134" s="200" t="s">
        <v>9800</v>
      </c>
      <c r="AM134" s="201">
        <v>126810.72</v>
      </c>
    </row>
    <row r="135" spans="1:39" x14ac:dyDescent="0.3">
      <c r="A135" s="267" t="s">
        <v>4224</v>
      </c>
      <c r="B135" s="267"/>
      <c r="C135" s="268">
        <v>217.54</v>
      </c>
      <c r="E135" s="231" t="s">
        <v>2233</v>
      </c>
      <c r="F135" s="231"/>
      <c r="G135" s="232">
        <v>289241</v>
      </c>
      <c r="I135" s="208" t="s">
        <v>3991</v>
      </c>
      <c r="J135" s="208"/>
      <c r="K135" s="209">
        <v>43441.88</v>
      </c>
      <c r="M135" s="200" t="s">
        <v>458</v>
      </c>
      <c r="N135" s="200"/>
      <c r="O135" s="201">
        <v>87265.02</v>
      </c>
      <c r="Q135" s="271" t="s">
        <v>64849</v>
      </c>
      <c r="R135" s="272">
        <v>2585.96</v>
      </c>
      <c r="T135" s="233" t="s">
        <v>42507</v>
      </c>
      <c r="U135" s="234">
        <v>94512.5</v>
      </c>
      <c r="W135" s="212" t="s">
        <v>13111</v>
      </c>
      <c r="X135" s="213">
        <v>1252653.68</v>
      </c>
      <c r="Y135" s="93"/>
      <c r="Z135" s="204" t="s">
        <v>31779</v>
      </c>
      <c r="AA135" s="205">
        <v>9265.75</v>
      </c>
      <c r="AC135" s="277" t="s">
        <v>10606</v>
      </c>
      <c r="AD135" s="278">
        <v>217.54</v>
      </c>
      <c r="AF135" s="237" t="s">
        <v>8531</v>
      </c>
      <c r="AG135" s="238">
        <v>289241</v>
      </c>
      <c r="AI135" s="214" t="s">
        <v>9220</v>
      </c>
      <c r="AJ135" s="215">
        <v>604789.30000000005</v>
      </c>
      <c r="AL135" s="200" t="s">
        <v>10101</v>
      </c>
      <c r="AM135" s="201">
        <v>3667</v>
      </c>
    </row>
    <row r="136" spans="1:39" x14ac:dyDescent="0.3">
      <c r="A136" s="267" t="s">
        <v>4225</v>
      </c>
      <c r="B136" s="267"/>
      <c r="C136" s="268">
        <v>39529</v>
      </c>
      <c r="E136" s="231" t="s">
        <v>2235</v>
      </c>
      <c r="F136" s="231"/>
      <c r="G136" s="232">
        <v>176863</v>
      </c>
      <c r="I136" s="208" t="s">
        <v>3992</v>
      </c>
      <c r="J136" s="208"/>
      <c r="K136" s="209">
        <v>50207.62</v>
      </c>
      <c r="M136" s="200" t="s">
        <v>459</v>
      </c>
      <c r="N136" s="200"/>
      <c r="O136" s="201">
        <v>181747.52</v>
      </c>
      <c r="Q136" s="271" t="s">
        <v>52444</v>
      </c>
      <c r="R136" s="272">
        <v>119.75</v>
      </c>
      <c r="T136" s="233" t="s">
        <v>42508</v>
      </c>
      <c r="U136" s="234">
        <v>7230.28</v>
      </c>
      <c r="W136" s="212" t="s">
        <v>14935</v>
      </c>
      <c r="X136" s="213">
        <v>0.95</v>
      </c>
      <c r="Y136" s="93"/>
      <c r="Z136" s="204" t="s">
        <v>15385</v>
      </c>
      <c r="AA136" s="205">
        <v>28130.9</v>
      </c>
      <c r="AC136" s="277" t="s">
        <v>10607</v>
      </c>
      <c r="AD136" s="278">
        <v>39529</v>
      </c>
      <c r="AF136" s="237" t="s">
        <v>8533</v>
      </c>
      <c r="AG136" s="238">
        <v>176863</v>
      </c>
      <c r="AI136" s="214" t="s">
        <v>9637</v>
      </c>
      <c r="AJ136" s="215">
        <v>70261.179999999993</v>
      </c>
      <c r="AL136" s="200" t="s">
        <v>10141</v>
      </c>
      <c r="AM136" s="201">
        <v>612</v>
      </c>
    </row>
    <row r="137" spans="1:39" x14ac:dyDescent="0.3">
      <c r="A137" s="267" t="s">
        <v>3535</v>
      </c>
      <c r="B137" s="267"/>
      <c r="C137" s="268">
        <v>323.14</v>
      </c>
      <c r="E137" s="231" t="s">
        <v>2252</v>
      </c>
      <c r="F137" s="231"/>
      <c r="G137" s="232">
        <v>10</v>
      </c>
      <c r="I137" s="208" t="s">
        <v>612</v>
      </c>
      <c r="J137" s="208"/>
      <c r="K137" s="209">
        <v>181015</v>
      </c>
      <c r="M137" s="200" t="s">
        <v>460</v>
      </c>
      <c r="N137" s="200"/>
      <c r="O137" s="201">
        <v>52272</v>
      </c>
      <c r="Q137" s="271" t="s">
        <v>58247</v>
      </c>
      <c r="R137" s="272">
        <v>1711.14</v>
      </c>
      <c r="T137" s="233" t="s">
        <v>36099</v>
      </c>
      <c r="U137" s="234">
        <v>4627</v>
      </c>
      <c r="W137" s="212" t="s">
        <v>14936</v>
      </c>
      <c r="X137" s="213">
        <v>14055.29</v>
      </c>
      <c r="Y137" s="93"/>
      <c r="Z137" s="204" t="s">
        <v>15393</v>
      </c>
      <c r="AA137" s="205">
        <v>2152.0100000000002</v>
      </c>
      <c r="AC137" s="277" t="s">
        <v>9515</v>
      </c>
      <c r="AD137" s="278">
        <v>323.14</v>
      </c>
      <c r="AF137" s="237" t="s">
        <v>8550</v>
      </c>
      <c r="AG137" s="238">
        <v>10</v>
      </c>
      <c r="AI137" s="214" t="s">
        <v>9651</v>
      </c>
      <c r="AJ137" s="215">
        <v>15999.21</v>
      </c>
      <c r="AL137" s="200" t="s">
        <v>8033</v>
      </c>
      <c r="AM137" s="201">
        <v>1630</v>
      </c>
    </row>
    <row r="138" spans="1:39" x14ac:dyDescent="0.3">
      <c r="A138" s="267" t="s">
        <v>3537</v>
      </c>
      <c r="B138" s="267"/>
      <c r="C138" s="268">
        <v>1043.92</v>
      </c>
      <c r="E138" s="231" t="s">
        <v>2261</v>
      </c>
      <c r="F138" s="231"/>
      <c r="G138" s="232">
        <v>9729</v>
      </c>
      <c r="I138" s="208" t="s">
        <v>613</v>
      </c>
      <c r="J138" s="208"/>
      <c r="K138" s="209">
        <v>16500</v>
      </c>
      <c r="M138" s="200" t="s">
        <v>264</v>
      </c>
      <c r="N138" s="200"/>
      <c r="O138" s="201">
        <v>34996793.630000003</v>
      </c>
      <c r="Q138" s="271" t="s">
        <v>52445</v>
      </c>
      <c r="R138" s="272">
        <v>2148.02</v>
      </c>
      <c r="T138" s="233" t="s">
        <v>47320</v>
      </c>
      <c r="U138" s="234">
        <v>2294</v>
      </c>
      <c r="W138" s="212" t="s">
        <v>14937</v>
      </c>
      <c r="X138" s="213">
        <v>827156.3</v>
      </c>
      <c r="Y138" s="93"/>
      <c r="Z138" s="204" t="s">
        <v>15394</v>
      </c>
      <c r="AA138" s="205">
        <v>5541.79</v>
      </c>
      <c r="AC138" s="277" t="s">
        <v>9517</v>
      </c>
      <c r="AD138" s="278">
        <v>1043.92</v>
      </c>
      <c r="AF138" s="237" t="s">
        <v>8559</v>
      </c>
      <c r="AG138" s="238">
        <v>9729</v>
      </c>
      <c r="AI138" s="214" t="s">
        <v>11242</v>
      </c>
      <c r="AJ138" s="215">
        <v>2711.7</v>
      </c>
      <c r="AL138" s="200" t="s">
        <v>10195</v>
      </c>
      <c r="AM138" s="201">
        <v>7070</v>
      </c>
    </row>
    <row r="139" spans="1:39" x14ac:dyDescent="0.3">
      <c r="A139" s="267" t="s">
        <v>3538</v>
      </c>
      <c r="B139" s="267"/>
      <c r="C139" s="268">
        <v>-1776.99</v>
      </c>
      <c r="E139" s="231" t="s">
        <v>2270</v>
      </c>
      <c r="F139" s="231"/>
      <c r="G139" s="232">
        <v>188599</v>
      </c>
      <c r="I139" s="208" t="s">
        <v>614</v>
      </c>
      <c r="J139" s="208"/>
      <c r="K139" s="209">
        <v>1701511</v>
      </c>
      <c r="M139" s="200" t="s">
        <v>461</v>
      </c>
      <c r="N139" s="200"/>
      <c r="O139" s="201">
        <v>5557</v>
      </c>
      <c r="Q139" s="271" t="s">
        <v>64850</v>
      </c>
      <c r="R139" s="272">
        <v>38550</v>
      </c>
      <c r="T139" s="233" t="s">
        <v>36100</v>
      </c>
      <c r="U139" s="234">
        <v>16708</v>
      </c>
      <c r="W139" s="212" t="s">
        <v>14938</v>
      </c>
      <c r="X139" s="213">
        <v>44786.33</v>
      </c>
      <c r="Y139" s="93"/>
      <c r="Z139" s="204" t="s">
        <v>15400</v>
      </c>
      <c r="AA139" s="205">
        <v>9265.75</v>
      </c>
      <c r="AC139" s="277" t="s">
        <v>9518</v>
      </c>
      <c r="AD139" s="278">
        <v>-1776.99</v>
      </c>
      <c r="AF139" s="237" t="s">
        <v>8568</v>
      </c>
      <c r="AG139" s="238">
        <v>188599</v>
      </c>
      <c r="AI139" s="214" t="s">
        <v>11475</v>
      </c>
      <c r="AJ139" s="215">
        <v>11706.1</v>
      </c>
      <c r="AL139" s="200" t="s">
        <v>9801</v>
      </c>
      <c r="AM139" s="201">
        <v>12979</v>
      </c>
    </row>
    <row r="140" spans="1:39" x14ac:dyDescent="0.3">
      <c r="A140" s="267" t="s">
        <v>4228</v>
      </c>
      <c r="B140" s="267"/>
      <c r="C140" s="268">
        <v>18908.62</v>
      </c>
      <c r="E140" s="231" t="s">
        <v>2274</v>
      </c>
      <c r="F140" s="231"/>
      <c r="G140" s="232">
        <v>1316</v>
      </c>
      <c r="I140" s="208" t="s">
        <v>615</v>
      </c>
      <c r="J140" s="208"/>
      <c r="K140" s="209">
        <v>37537</v>
      </c>
      <c r="M140" s="200" t="s">
        <v>462</v>
      </c>
      <c r="N140" s="200"/>
      <c r="O140" s="201">
        <v>13317</v>
      </c>
      <c r="Q140" s="271" t="s">
        <v>64851</v>
      </c>
      <c r="R140" s="272">
        <v>2949.06</v>
      </c>
      <c r="T140" s="233" t="s">
        <v>52447</v>
      </c>
      <c r="U140" s="234">
        <v>7756.08</v>
      </c>
      <c r="W140" s="212" t="s">
        <v>14939</v>
      </c>
      <c r="X140" s="213">
        <v>11526.54</v>
      </c>
      <c r="Y140" s="93"/>
      <c r="Z140" s="204" t="s">
        <v>31780</v>
      </c>
      <c r="AA140" s="205">
        <v>871</v>
      </c>
      <c r="AC140" s="277" t="s">
        <v>9521</v>
      </c>
      <c r="AD140" s="278">
        <v>18908.62</v>
      </c>
      <c r="AF140" s="237" t="s">
        <v>8572</v>
      </c>
      <c r="AG140" s="238">
        <v>1316</v>
      </c>
      <c r="AI140" s="214" t="s">
        <v>9763</v>
      </c>
      <c r="AJ140" s="215">
        <v>1118570.49</v>
      </c>
      <c r="AL140" s="200" t="s">
        <v>7595</v>
      </c>
      <c r="AM140" s="201">
        <v>27098.09</v>
      </c>
    </row>
    <row r="141" spans="1:39" x14ac:dyDescent="0.3">
      <c r="A141" s="267" t="s">
        <v>4229</v>
      </c>
      <c r="B141" s="267"/>
      <c r="C141" s="268">
        <v>-874.42</v>
      </c>
      <c r="E141" s="231" t="s">
        <v>4114</v>
      </c>
      <c r="F141" s="231"/>
      <c r="G141" s="232">
        <v>2598</v>
      </c>
      <c r="I141" s="208" t="s">
        <v>616</v>
      </c>
      <c r="J141" s="208"/>
      <c r="K141" s="209">
        <v>28075.58</v>
      </c>
      <c r="M141" s="200" t="s">
        <v>463</v>
      </c>
      <c r="N141" s="200"/>
      <c r="O141" s="201">
        <v>580</v>
      </c>
      <c r="Q141" s="271" t="s">
        <v>64852</v>
      </c>
      <c r="R141" s="272">
        <v>9444.75</v>
      </c>
      <c r="T141" s="233" t="s">
        <v>52448</v>
      </c>
      <c r="U141" s="234">
        <v>592.91999999999996</v>
      </c>
      <c r="W141" s="212" t="s">
        <v>14940</v>
      </c>
      <c r="X141" s="213">
        <v>26078</v>
      </c>
      <c r="Y141" s="93"/>
      <c r="Z141" s="204" t="s">
        <v>31781</v>
      </c>
      <c r="AA141" s="205">
        <v>871</v>
      </c>
      <c r="AC141" s="277" t="s">
        <v>10612</v>
      </c>
      <c r="AD141" s="278">
        <v>-874.42</v>
      </c>
      <c r="AF141" s="237" t="s">
        <v>10511</v>
      </c>
      <c r="AG141" s="238">
        <v>2598</v>
      </c>
      <c r="AI141" s="214" t="s">
        <v>6618</v>
      </c>
      <c r="AJ141" s="215">
        <v>57717.38</v>
      </c>
      <c r="AL141" s="200" t="s">
        <v>10196</v>
      </c>
      <c r="AM141" s="201">
        <v>44297.33</v>
      </c>
    </row>
    <row r="142" spans="1:39" x14ac:dyDescent="0.3">
      <c r="A142" s="267" t="s">
        <v>3543</v>
      </c>
      <c r="B142" s="267"/>
      <c r="C142" s="268">
        <v>2800.83</v>
      </c>
      <c r="E142" s="231" t="s">
        <v>2293</v>
      </c>
      <c r="F142" s="231"/>
      <c r="G142" s="232">
        <v>1021168</v>
      </c>
      <c r="I142" s="208" t="s">
        <v>617</v>
      </c>
      <c r="J142" s="208"/>
      <c r="K142" s="209">
        <v>62901.74</v>
      </c>
      <c r="M142" s="200" t="s">
        <v>464</v>
      </c>
      <c r="N142" s="200"/>
      <c r="O142" s="201">
        <v>12974.08</v>
      </c>
      <c r="Q142" s="271" t="s">
        <v>63551</v>
      </c>
      <c r="R142" s="272">
        <v>6500</v>
      </c>
      <c r="T142" s="233" t="s">
        <v>47321</v>
      </c>
      <c r="U142" s="234">
        <v>13819.18</v>
      </c>
      <c r="W142" s="212" t="s">
        <v>14941</v>
      </c>
      <c r="X142" s="213">
        <v>6708</v>
      </c>
      <c r="Y142" s="93"/>
      <c r="Z142" s="204" t="s">
        <v>13150</v>
      </c>
      <c r="AA142" s="205">
        <v>10672</v>
      </c>
      <c r="AC142" s="277" t="s">
        <v>9524</v>
      </c>
      <c r="AD142" s="278">
        <v>2800.83</v>
      </c>
      <c r="AF142" s="237" t="s">
        <v>8591</v>
      </c>
      <c r="AG142" s="238">
        <v>1021168</v>
      </c>
      <c r="AI142" s="214" t="s">
        <v>7045</v>
      </c>
      <c r="AJ142" s="215">
        <v>3649.48</v>
      </c>
      <c r="AL142" s="200" t="s">
        <v>9257</v>
      </c>
      <c r="AM142" s="201">
        <v>2723.37</v>
      </c>
    </row>
    <row r="143" spans="1:39" x14ac:dyDescent="0.3">
      <c r="A143" s="267" t="s">
        <v>4309</v>
      </c>
      <c r="B143" s="267"/>
      <c r="C143" s="268">
        <v>839.85</v>
      </c>
      <c r="E143" s="231" t="s">
        <v>4115</v>
      </c>
      <c r="F143" s="231"/>
      <c r="G143" s="232">
        <v>437193</v>
      </c>
      <c r="I143" s="208" t="s">
        <v>618</v>
      </c>
      <c r="J143" s="208"/>
      <c r="K143" s="209">
        <v>453793</v>
      </c>
      <c r="M143" s="200" t="s">
        <v>465</v>
      </c>
      <c r="N143" s="200"/>
      <c r="O143" s="201">
        <v>612</v>
      </c>
      <c r="Q143" s="271" t="s">
        <v>63644</v>
      </c>
      <c r="R143" s="272">
        <v>3488.45</v>
      </c>
      <c r="T143" s="233" t="s">
        <v>47322</v>
      </c>
      <c r="U143" s="234">
        <v>1057.1600000000001</v>
      </c>
      <c r="W143" s="212" t="s">
        <v>14942</v>
      </c>
      <c r="X143" s="213">
        <v>8623</v>
      </c>
      <c r="Y143" s="93"/>
      <c r="Z143" s="204" t="s">
        <v>13151</v>
      </c>
      <c r="AA143" s="205">
        <v>1800</v>
      </c>
      <c r="AC143" s="277" t="s">
        <v>10619</v>
      </c>
      <c r="AD143" s="278">
        <v>839.85</v>
      </c>
      <c r="AF143" s="237" t="s">
        <v>10512</v>
      </c>
      <c r="AG143" s="238">
        <v>437193</v>
      </c>
      <c r="AI143" s="214" t="s">
        <v>7285</v>
      </c>
      <c r="AJ143" s="215">
        <v>91283.520000000004</v>
      </c>
      <c r="AL143" s="200" t="s">
        <v>9803</v>
      </c>
      <c r="AM143" s="201">
        <v>74118.789999999994</v>
      </c>
    </row>
    <row r="144" spans="1:39" x14ac:dyDescent="0.3">
      <c r="A144" s="267" t="s">
        <v>4311</v>
      </c>
      <c r="B144" s="267"/>
      <c r="C144" s="268">
        <v>1668</v>
      </c>
      <c r="E144" s="231" t="s">
        <v>2309</v>
      </c>
      <c r="F144" s="231"/>
      <c r="G144" s="232">
        <v>3</v>
      </c>
      <c r="I144" s="208" t="s">
        <v>619</v>
      </c>
      <c r="J144" s="208"/>
      <c r="K144" s="209">
        <v>289951.64</v>
      </c>
      <c r="M144" s="200" t="s">
        <v>466</v>
      </c>
      <c r="N144" s="200"/>
      <c r="O144" s="201">
        <v>13310</v>
      </c>
      <c r="Q144" s="271" t="s">
        <v>50287</v>
      </c>
      <c r="R144" s="272">
        <v>4183</v>
      </c>
      <c r="T144" s="233" t="s">
        <v>36101</v>
      </c>
      <c r="U144" s="234">
        <v>52528.74</v>
      </c>
      <c r="W144" s="212" t="s">
        <v>14943</v>
      </c>
      <c r="X144" s="213">
        <v>7538</v>
      </c>
      <c r="Y144" s="93"/>
      <c r="Z144" s="204" t="s">
        <v>13152</v>
      </c>
      <c r="AA144" s="205">
        <v>1095</v>
      </c>
      <c r="AC144" s="277" t="s">
        <v>10621</v>
      </c>
      <c r="AD144" s="278">
        <v>1668</v>
      </c>
      <c r="AF144" s="237" t="s">
        <v>8607</v>
      </c>
      <c r="AG144" s="238">
        <v>3</v>
      </c>
      <c r="AI144" s="214" t="s">
        <v>7573</v>
      </c>
      <c r="AJ144" s="215">
        <v>45094.96</v>
      </c>
      <c r="AL144" s="200" t="s">
        <v>10111</v>
      </c>
      <c r="AM144" s="201">
        <v>822750</v>
      </c>
    </row>
    <row r="145" spans="1:39" x14ac:dyDescent="0.3">
      <c r="A145" s="267" t="s">
        <v>4230</v>
      </c>
      <c r="B145" s="267"/>
      <c r="C145" s="268">
        <v>845.99</v>
      </c>
      <c r="E145" s="231" t="s">
        <v>2315</v>
      </c>
      <c r="F145" s="231"/>
      <c r="G145" s="232">
        <v>16</v>
      </c>
      <c r="I145" s="208" t="s">
        <v>620</v>
      </c>
      <c r="J145" s="208"/>
      <c r="K145" s="209">
        <v>16652</v>
      </c>
      <c r="M145" s="200" t="s">
        <v>467</v>
      </c>
      <c r="N145" s="200"/>
      <c r="O145" s="201">
        <v>1426</v>
      </c>
      <c r="Q145" s="271" t="s">
        <v>50288</v>
      </c>
      <c r="R145" s="272">
        <v>321</v>
      </c>
      <c r="T145" s="233" t="s">
        <v>36102</v>
      </c>
      <c r="U145" s="234">
        <v>6065</v>
      </c>
      <c r="W145" s="212" t="s">
        <v>14944</v>
      </c>
      <c r="X145" s="213">
        <v>2000</v>
      </c>
      <c r="Y145" s="93"/>
      <c r="Z145" s="204" t="s">
        <v>13153</v>
      </c>
      <c r="AA145" s="205">
        <v>221.47</v>
      </c>
      <c r="AC145" s="277" t="s">
        <v>9529</v>
      </c>
      <c r="AD145" s="278">
        <v>845.99</v>
      </c>
      <c r="AF145" s="237" t="s">
        <v>8613</v>
      </c>
      <c r="AG145" s="238">
        <v>16</v>
      </c>
      <c r="AI145" s="214" t="s">
        <v>7700</v>
      </c>
      <c r="AJ145" s="215">
        <v>33233.43</v>
      </c>
      <c r="AL145" s="200" t="s">
        <v>10197</v>
      </c>
      <c r="AM145" s="201">
        <v>560223</v>
      </c>
    </row>
    <row r="146" spans="1:39" x14ac:dyDescent="0.3">
      <c r="A146" s="267" t="s">
        <v>3548</v>
      </c>
      <c r="B146" s="267"/>
      <c r="C146" s="268">
        <v>130319.61</v>
      </c>
      <c r="E146" s="231" t="s">
        <v>4118</v>
      </c>
      <c r="F146" s="231"/>
      <c r="G146" s="232">
        <v>893.68</v>
      </c>
      <c r="I146" s="208" t="s">
        <v>621</v>
      </c>
      <c r="J146" s="208"/>
      <c r="K146" s="209">
        <v>417940.43</v>
      </c>
      <c r="M146" s="200" t="s">
        <v>468</v>
      </c>
      <c r="N146" s="200"/>
      <c r="O146" s="201">
        <v>683</v>
      </c>
      <c r="Q146" s="271" t="s">
        <v>61264</v>
      </c>
      <c r="R146" s="272">
        <v>139.76</v>
      </c>
      <c r="T146" s="233" t="s">
        <v>49352</v>
      </c>
      <c r="U146" s="234">
        <v>4664.3</v>
      </c>
      <c r="W146" s="212" t="s">
        <v>14945</v>
      </c>
      <c r="X146" s="213">
        <v>7511</v>
      </c>
      <c r="Y146" s="93"/>
      <c r="Z146" s="204" t="s">
        <v>13154</v>
      </c>
      <c r="AA146" s="205">
        <v>5070.66</v>
      </c>
      <c r="AC146" s="277" t="s">
        <v>9530</v>
      </c>
      <c r="AD146" s="278">
        <v>130319.61</v>
      </c>
      <c r="AF146" s="237" t="s">
        <v>10513</v>
      </c>
      <c r="AG146" s="238">
        <v>893.68</v>
      </c>
      <c r="AI146" s="214" t="s">
        <v>8005</v>
      </c>
      <c r="AJ146" s="215">
        <v>14893.79</v>
      </c>
      <c r="AL146" s="200" t="s">
        <v>9804</v>
      </c>
      <c r="AM146" s="201">
        <v>1382973</v>
      </c>
    </row>
    <row r="147" spans="1:39" x14ac:dyDescent="0.3">
      <c r="A147" s="267" t="s">
        <v>4318</v>
      </c>
      <c r="B147" s="267"/>
      <c r="C147" s="268">
        <v>2780</v>
      </c>
      <c r="E147" s="231" t="s">
        <v>2320</v>
      </c>
      <c r="F147" s="231"/>
      <c r="G147" s="232">
        <v>723</v>
      </c>
      <c r="I147" s="208" t="s">
        <v>622</v>
      </c>
      <c r="J147" s="208"/>
      <c r="K147" s="209">
        <v>38312</v>
      </c>
      <c r="M147" s="200" t="s">
        <v>469</v>
      </c>
      <c r="N147" s="200"/>
      <c r="O147" s="201">
        <v>399</v>
      </c>
      <c r="Q147" s="271" t="s">
        <v>61265</v>
      </c>
      <c r="R147" s="272">
        <v>14660.32</v>
      </c>
      <c r="T147" s="233" t="s">
        <v>40475</v>
      </c>
      <c r="U147" s="234">
        <v>4184</v>
      </c>
      <c r="W147" s="212" t="s">
        <v>14946</v>
      </c>
      <c r="X147" s="213">
        <v>57853.29</v>
      </c>
      <c r="Y147" s="93"/>
      <c r="Z147" s="204" t="s">
        <v>13155</v>
      </c>
      <c r="AA147" s="205">
        <v>1665.2</v>
      </c>
      <c r="AC147" s="277" t="s">
        <v>10630</v>
      </c>
      <c r="AD147" s="278">
        <v>2780</v>
      </c>
      <c r="AF147" s="237" t="s">
        <v>8618</v>
      </c>
      <c r="AG147" s="238">
        <v>723</v>
      </c>
      <c r="AI147" s="214" t="s">
        <v>8262</v>
      </c>
      <c r="AJ147" s="215">
        <v>66339.42</v>
      </c>
      <c r="AL147" s="200" t="s">
        <v>10198</v>
      </c>
      <c r="AM147" s="201">
        <v>38340</v>
      </c>
    </row>
    <row r="148" spans="1:39" x14ac:dyDescent="0.3">
      <c r="A148" s="267" t="s">
        <v>4329</v>
      </c>
      <c r="B148" s="267"/>
      <c r="C148" s="268">
        <v>5503</v>
      </c>
      <c r="E148" s="231" t="s">
        <v>2321</v>
      </c>
      <c r="F148" s="231"/>
      <c r="G148" s="232">
        <v>7974</v>
      </c>
      <c r="I148" s="208" t="s">
        <v>3993</v>
      </c>
      <c r="J148" s="208"/>
      <c r="K148" s="209">
        <v>16500</v>
      </c>
      <c r="M148" s="200" t="s">
        <v>470</v>
      </c>
      <c r="N148" s="200"/>
      <c r="O148" s="201">
        <v>1562</v>
      </c>
      <c r="Q148" s="271" t="s">
        <v>61266</v>
      </c>
      <c r="R148" s="272">
        <v>1121.54</v>
      </c>
      <c r="T148" s="233" t="s">
        <v>52449</v>
      </c>
      <c r="U148" s="234">
        <v>21599</v>
      </c>
      <c r="W148" s="212" t="s">
        <v>14947</v>
      </c>
      <c r="X148" s="213">
        <v>2000</v>
      </c>
      <c r="Y148" s="93"/>
      <c r="Z148" s="204" t="s">
        <v>13156</v>
      </c>
      <c r="AA148" s="205">
        <v>1800</v>
      </c>
      <c r="AC148" s="277" t="s">
        <v>10641</v>
      </c>
      <c r="AD148" s="278">
        <v>5503</v>
      </c>
      <c r="AF148" s="237" t="s">
        <v>8619</v>
      </c>
      <c r="AG148" s="238">
        <v>7974</v>
      </c>
      <c r="AI148" s="214" t="s">
        <v>8639</v>
      </c>
      <c r="AJ148" s="215">
        <v>4616.3999999999996</v>
      </c>
      <c r="AL148" s="200" t="s">
        <v>9805</v>
      </c>
      <c r="AM148" s="201">
        <v>38340</v>
      </c>
    </row>
    <row r="149" spans="1:39" x14ac:dyDescent="0.3">
      <c r="A149" s="267" t="s">
        <v>4335</v>
      </c>
      <c r="B149" s="267"/>
      <c r="C149" s="268">
        <v>705</v>
      </c>
      <c r="E149" s="231" t="s">
        <v>2347</v>
      </c>
      <c r="F149" s="231"/>
      <c r="G149" s="232">
        <v>1212</v>
      </c>
      <c r="I149" s="208" t="s">
        <v>623</v>
      </c>
      <c r="J149" s="208"/>
      <c r="K149" s="209">
        <v>163131.35</v>
      </c>
      <c r="M149" s="200" t="s">
        <v>471</v>
      </c>
      <c r="N149" s="200"/>
      <c r="O149" s="201">
        <v>419</v>
      </c>
      <c r="Q149" s="271" t="s">
        <v>61267</v>
      </c>
      <c r="R149" s="272">
        <v>3591.79</v>
      </c>
      <c r="T149" s="233" t="s">
        <v>47323</v>
      </c>
      <c r="U149" s="234">
        <v>8479.0400000000009</v>
      </c>
      <c r="W149" s="212" t="s">
        <v>14948</v>
      </c>
      <c r="X149" s="213">
        <v>19037.54</v>
      </c>
      <c r="Y149" s="93"/>
      <c r="Z149" s="204" t="s">
        <v>13157</v>
      </c>
      <c r="AA149" s="205">
        <v>1095</v>
      </c>
      <c r="AC149" s="277" t="s">
        <v>10650</v>
      </c>
      <c r="AD149" s="278">
        <v>705</v>
      </c>
      <c r="AF149" s="237" t="s">
        <v>8645</v>
      </c>
      <c r="AG149" s="238">
        <v>1212</v>
      </c>
      <c r="AI149" s="214" t="s">
        <v>8876</v>
      </c>
      <c r="AJ149" s="215">
        <v>80176.240000000005</v>
      </c>
      <c r="AL149" s="200" t="s">
        <v>7596</v>
      </c>
      <c r="AM149" s="201">
        <v>445639.52</v>
      </c>
    </row>
    <row r="150" spans="1:39" x14ac:dyDescent="0.3">
      <c r="A150" s="267" t="s">
        <v>4240</v>
      </c>
      <c r="B150" s="267"/>
      <c r="C150" s="268">
        <v>18926.830000000002</v>
      </c>
      <c r="E150" s="231" t="s">
        <v>4119</v>
      </c>
      <c r="F150" s="231"/>
      <c r="G150" s="232">
        <v>2000</v>
      </c>
      <c r="I150" s="208" t="s">
        <v>624</v>
      </c>
      <c r="J150" s="208"/>
      <c r="K150" s="209">
        <v>27156</v>
      </c>
      <c r="M150" s="200" t="s">
        <v>4050</v>
      </c>
      <c r="N150" s="200"/>
      <c r="O150" s="201">
        <v>357</v>
      </c>
      <c r="Q150" s="271" t="s">
        <v>14946</v>
      </c>
      <c r="R150" s="272">
        <v>5449.95</v>
      </c>
      <c r="T150" s="233" t="s">
        <v>47324</v>
      </c>
      <c r="U150" s="234">
        <v>2300.9</v>
      </c>
      <c r="W150" s="212" t="s">
        <v>14949</v>
      </c>
      <c r="X150" s="213">
        <v>7538</v>
      </c>
      <c r="Y150" s="93"/>
      <c r="Z150" s="204" t="s">
        <v>13158</v>
      </c>
      <c r="AA150" s="205">
        <v>221.47</v>
      </c>
      <c r="AC150" s="277" t="s">
        <v>10651</v>
      </c>
      <c r="AD150" s="278">
        <v>18926.830000000002</v>
      </c>
      <c r="AF150" s="237" t="s">
        <v>10514</v>
      </c>
      <c r="AG150" s="238">
        <v>2000</v>
      </c>
      <c r="AI150" s="214" t="s">
        <v>9221</v>
      </c>
      <c r="AJ150" s="215">
        <v>654336.61</v>
      </c>
      <c r="AL150" s="200" t="s">
        <v>10199</v>
      </c>
      <c r="AM150" s="201">
        <v>229638</v>
      </c>
    </row>
    <row r="151" spans="1:39" x14ac:dyDescent="0.3">
      <c r="A151" s="267" t="s">
        <v>4243</v>
      </c>
      <c r="B151" s="267"/>
      <c r="C151" s="268">
        <v>144593</v>
      </c>
      <c r="E151" s="231" t="s">
        <v>2354</v>
      </c>
      <c r="F151" s="231"/>
      <c r="G151" s="232">
        <v>299</v>
      </c>
      <c r="I151" s="208" t="s">
        <v>625</v>
      </c>
      <c r="J151" s="208"/>
      <c r="K151" s="209">
        <v>116788.82</v>
      </c>
      <c r="M151" s="200" t="s">
        <v>473</v>
      </c>
      <c r="N151" s="200"/>
      <c r="O151" s="201">
        <v>554</v>
      </c>
      <c r="Q151" s="271" t="s">
        <v>64158</v>
      </c>
      <c r="R151" s="272">
        <v>33742.21</v>
      </c>
      <c r="T151" s="233" t="s">
        <v>39150</v>
      </c>
      <c r="U151" s="234">
        <v>16948.86</v>
      </c>
      <c r="W151" s="212" t="s">
        <v>14950</v>
      </c>
      <c r="X151" s="213">
        <v>99262.29</v>
      </c>
      <c r="Y151" s="93"/>
      <c r="Z151" s="204" t="s">
        <v>13159</v>
      </c>
      <c r="AA151" s="205">
        <v>5070.66</v>
      </c>
      <c r="AC151" s="277" t="s">
        <v>10656</v>
      </c>
      <c r="AD151" s="278">
        <v>144593</v>
      </c>
      <c r="AF151" s="237" t="s">
        <v>8652</v>
      </c>
      <c r="AG151" s="238">
        <v>299</v>
      </c>
      <c r="AI151" s="214" t="s">
        <v>11476</v>
      </c>
      <c r="AJ151" s="215">
        <v>146796.29</v>
      </c>
      <c r="AL151" s="200" t="s">
        <v>9806</v>
      </c>
      <c r="AM151" s="201">
        <v>675277.52</v>
      </c>
    </row>
    <row r="152" spans="1:39" x14ac:dyDescent="0.3">
      <c r="A152" s="267" t="s">
        <v>4338</v>
      </c>
      <c r="B152" s="267"/>
      <c r="C152" s="268">
        <v>734</v>
      </c>
      <c r="E152" s="231" t="s">
        <v>2362</v>
      </c>
      <c r="F152" s="231"/>
      <c r="G152" s="232">
        <v>20</v>
      </c>
      <c r="I152" s="208" t="s">
        <v>626</v>
      </c>
      <c r="J152" s="208"/>
      <c r="K152" s="209">
        <v>292917.94</v>
      </c>
      <c r="M152" s="200" t="s">
        <v>474</v>
      </c>
      <c r="N152" s="200"/>
      <c r="O152" s="201">
        <v>6848</v>
      </c>
      <c r="Q152" s="271" t="s">
        <v>64159</v>
      </c>
      <c r="R152" s="272">
        <v>2428.79</v>
      </c>
      <c r="T152" s="233" t="s">
        <v>49353</v>
      </c>
      <c r="U152" s="234">
        <v>45138.49</v>
      </c>
      <c r="W152" s="212" t="s">
        <v>14951</v>
      </c>
      <c r="X152" s="213">
        <v>9762.5</v>
      </c>
      <c r="Y152" s="93"/>
      <c r="Z152" s="204" t="s">
        <v>13160</v>
      </c>
      <c r="AA152" s="205">
        <v>1665.2</v>
      </c>
      <c r="AC152" s="277" t="s">
        <v>10658</v>
      </c>
      <c r="AD152" s="278">
        <v>734</v>
      </c>
      <c r="AF152" s="237" t="s">
        <v>8661</v>
      </c>
      <c r="AG152" s="238">
        <v>20</v>
      </c>
      <c r="AI152" s="214" t="s">
        <v>11825</v>
      </c>
      <c r="AJ152" s="215">
        <v>156.94</v>
      </c>
      <c r="AL152" s="200" t="s">
        <v>10200</v>
      </c>
      <c r="AM152" s="201">
        <v>92051.32</v>
      </c>
    </row>
    <row r="153" spans="1:39" x14ac:dyDescent="0.3">
      <c r="A153" s="267" t="s">
        <v>4339</v>
      </c>
      <c r="B153" s="267"/>
      <c r="C153" s="268">
        <v>13359</v>
      </c>
      <c r="E153" s="231" t="s">
        <v>4121</v>
      </c>
      <c r="F153" s="231"/>
      <c r="G153" s="232">
        <v>2000</v>
      </c>
      <c r="I153" s="208" t="s">
        <v>627</v>
      </c>
      <c r="J153" s="208"/>
      <c r="K153" s="209">
        <v>6594436</v>
      </c>
      <c r="M153" s="200" t="s">
        <v>265</v>
      </c>
      <c r="N153" s="200"/>
      <c r="O153" s="201">
        <v>58598.080000000002</v>
      </c>
      <c r="Q153" s="271" t="s">
        <v>59997</v>
      </c>
      <c r="R153" s="272">
        <v>4759.5600000000004</v>
      </c>
      <c r="T153" s="233" t="s">
        <v>50290</v>
      </c>
      <c r="U153" s="234">
        <v>4930.08</v>
      </c>
      <c r="W153" s="212" t="s">
        <v>14952</v>
      </c>
      <c r="X153" s="213">
        <v>746.85</v>
      </c>
      <c r="Y153" s="93"/>
      <c r="Z153" s="204" t="s">
        <v>13161</v>
      </c>
      <c r="AA153" s="205">
        <v>10672</v>
      </c>
      <c r="AC153" s="277" t="s">
        <v>10659</v>
      </c>
      <c r="AD153" s="278">
        <v>13359</v>
      </c>
      <c r="AF153" s="237" t="s">
        <v>10515</v>
      </c>
      <c r="AG153" s="238">
        <v>2000</v>
      </c>
      <c r="AI153" s="214" t="s">
        <v>9764</v>
      </c>
      <c r="AJ153" s="215">
        <v>1198294.46</v>
      </c>
      <c r="AL153" s="200" t="s">
        <v>9807</v>
      </c>
      <c r="AM153" s="201">
        <v>92051.32</v>
      </c>
    </row>
    <row r="154" spans="1:39" x14ac:dyDescent="0.3">
      <c r="A154" s="267" t="s">
        <v>4247</v>
      </c>
      <c r="B154" s="267"/>
      <c r="C154" s="268">
        <v>358.04</v>
      </c>
      <c r="E154" s="231" t="s">
        <v>2497</v>
      </c>
      <c r="F154" s="231"/>
      <c r="G154" s="232">
        <v>1463</v>
      </c>
      <c r="I154" s="208" t="s">
        <v>628</v>
      </c>
      <c r="J154" s="208"/>
      <c r="K154" s="209">
        <v>60528.36</v>
      </c>
      <c r="M154" s="200" t="s">
        <v>475</v>
      </c>
      <c r="N154" s="200"/>
      <c r="O154" s="201">
        <v>3525</v>
      </c>
      <c r="Q154" s="271" t="s">
        <v>47322</v>
      </c>
      <c r="R154" s="272">
        <v>364.1</v>
      </c>
      <c r="T154" s="233" t="s">
        <v>39151</v>
      </c>
      <c r="U154" s="234">
        <v>70790</v>
      </c>
      <c r="W154" s="212" t="s">
        <v>14953</v>
      </c>
      <c r="X154" s="213">
        <v>2310.3000000000002</v>
      </c>
      <c r="Y154" s="93"/>
      <c r="Z154" s="204" t="s">
        <v>13162</v>
      </c>
      <c r="AA154" s="205">
        <v>178032.51</v>
      </c>
      <c r="AC154" s="277" t="s">
        <v>10666</v>
      </c>
      <c r="AD154" s="278">
        <v>358.04</v>
      </c>
      <c r="AF154" s="237" t="s">
        <v>8799</v>
      </c>
      <c r="AG154" s="238">
        <v>1463</v>
      </c>
      <c r="AI154" s="214" t="s">
        <v>6619</v>
      </c>
      <c r="AJ154" s="215">
        <v>16500</v>
      </c>
      <c r="AL154" s="200" t="s">
        <v>10201</v>
      </c>
      <c r="AM154" s="201">
        <v>3683.84</v>
      </c>
    </row>
    <row r="155" spans="1:39" x14ac:dyDescent="0.3">
      <c r="A155" s="267" t="s">
        <v>4248</v>
      </c>
      <c r="B155" s="267"/>
      <c r="C155" s="268">
        <v>70347</v>
      </c>
      <c r="E155" s="231" t="s">
        <v>4126</v>
      </c>
      <c r="F155" s="231"/>
      <c r="G155" s="232">
        <v>3721</v>
      </c>
      <c r="I155" s="208" t="s">
        <v>629</v>
      </c>
      <c r="J155" s="208"/>
      <c r="K155" s="209">
        <v>15851.35</v>
      </c>
      <c r="M155" s="200" t="s">
        <v>476</v>
      </c>
      <c r="N155" s="200"/>
      <c r="O155" s="201">
        <v>1630</v>
      </c>
      <c r="Q155" s="271" t="s">
        <v>36101</v>
      </c>
      <c r="R155" s="272">
        <v>41112.92</v>
      </c>
      <c r="T155" s="233" t="s">
        <v>50291</v>
      </c>
      <c r="U155" s="234">
        <v>59900</v>
      </c>
      <c r="W155" s="212" t="s">
        <v>14954</v>
      </c>
      <c r="X155" s="213">
        <v>8594.9599999999991</v>
      </c>
      <c r="Y155" s="93"/>
      <c r="Z155" s="204" t="s">
        <v>13163</v>
      </c>
      <c r="AA155" s="205">
        <v>68113.960000000006</v>
      </c>
      <c r="AC155" s="277" t="s">
        <v>10667</v>
      </c>
      <c r="AD155" s="278">
        <v>70347</v>
      </c>
      <c r="AF155" s="237" t="s">
        <v>10517</v>
      </c>
      <c r="AG155" s="238">
        <v>3721</v>
      </c>
      <c r="AI155" s="214" t="s">
        <v>6884</v>
      </c>
      <c r="AJ155" s="215">
        <v>706</v>
      </c>
      <c r="AL155" s="200" t="s">
        <v>9808</v>
      </c>
      <c r="AM155" s="201">
        <v>3683.84</v>
      </c>
    </row>
    <row r="156" spans="1:39" x14ac:dyDescent="0.3">
      <c r="A156" s="267" t="s">
        <v>4249</v>
      </c>
      <c r="B156" s="267"/>
      <c r="C156" s="268">
        <v>44137.35</v>
      </c>
      <c r="E156" s="231" t="s">
        <v>2501</v>
      </c>
      <c r="F156" s="231"/>
      <c r="G156" s="232">
        <v>1637.08</v>
      </c>
      <c r="I156" s="208" t="s">
        <v>630</v>
      </c>
      <c r="J156" s="208"/>
      <c r="K156" s="209">
        <v>24649.87</v>
      </c>
      <c r="M156" s="200" t="s">
        <v>477</v>
      </c>
      <c r="N156" s="200"/>
      <c r="O156" s="201">
        <v>5000</v>
      </c>
      <c r="Q156" s="271" t="s">
        <v>47323</v>
      </c>
      <c r="R156" s="272">
        <v>9289.36</v>
      </c>
      <c r="T156" s="233" t="s">
        <v>52450</v>
      </c>
      <c r="U156" s="234">
        <v>21748.080000000002</v>
      </c>
      <c r="W156" s="212" t="s">
        <v>14955</v>
      </c>
      <c r="X156" s="213">
        <v>4163</v>
      </c>
      <c r="Y156" s="93"/>
      <c r="Z156" s="204" t="s">
        <v>13164</v>
      </c>
      <c r="AA156" s="205">
        <v>18830.21</v>
      </c>
      <c r="AC156" s="277" t="s">
        <v>10668</v>
      </c>
      <c r="AD156" s="278">
        <v>44137.35</v>
      </c>
      <c r="AF156" s="237" t="s">
        <v>8803</v>
      </c>
      <c r="AG156" s="238">
        <v>1637.08</v>
      </c>
      <c r="AI156" s="214" t="s">
        <v>7046</v>
      </c>
      <c r="AJ156" s="215">
        <v>213</v>
      </c>
      <c r="AL156" s="200" t="s">
        <v>10202</v>
      </c>
      <c r="AM156" s="201">
        <v>31236</v>
      </c>
    </row>
    <row r="157" spans="1:39" x14ac:dyDescent="0.3">
      <c r="A157" s="267" t="s">
        <v>3558</v>
      </c>
      <c r="B157" s="267"/>
      <c r="C157" s="268">
        <v>1104.5899999999999</v>
      </c>
      <c r="E157" s="231" t="s">
        <v>4128</v>
      </c>
      <c r="F157" s="231"/>
      <c r="G157" s="232">
        <v>131</v>
      </c>
      <c r="I157" s="208" t="s">
        <v>631</v>
      </c>
      <c r="J157" s="208"/>
      <c r="K157" s="209">
        <v>23539</v>
      </c>
      <c r="M157" s="200" t="s">
        <v>478</v>
      </c>
      <c r="N157" s="200"/>
      <c r="O157" s="201">
        <v>1264</v>
      </c>
      <c r="Q157" s="271" t="s">
        <v>47324</v>
      </c>
      <c r="R157" s="272">
        <v>710.64</v>
      </c>
      <c r="T157" s="233" t="s">
        <v>52451</v>
      </c>
      <c r="U157" s="234">
        <v>1663.92</v>
      </c>
      <c r="W157" s="212" t="s">
        <v>14956</v>
      </c>
      <c r="X157" s="213">
        <v>2031</v>
      </c>
      <c r="Y157" s="93"/>
      <c r="Z157" s="204" t="s">
        <v>13165</v>
      </c>
      <c r="AA157" s="205">
        <v>33027.06</v>
      </c>
      <c r="AC157" s="277" t="s">
        <v>9547</v>
      </c>
      <c r="AD157" s="278">
        <v>1104.5899999999999</v>
      </c>
      <c r="AF157" s="237" t="s">
        <v>8827</v>
      </c>
      <c r="AG157" s="238">
        <v>131</v>
      </c>
      <c r="AI157" s="214" t="s">
        <v>7286</v>
      </c>
      <c r="AJ157" s="215">
        <v>2128</v>
      </c>
      <c r="AL157" s="200" t="s">
        <v>9809</v>
      </c>
      <c r="AM157" s="201">
        <v>31236</v>
      </c>
    </row>
    <row r="158" spans="1:39" x14ac:dyDescent="0.3">
      <c r="A158" s="267" t="s">
        <v>4250</v>
      </c>
      <c r="B158" s="267"/>
      <c r="C158" s="268">
        <v>2129.0700000000002</v>
      </c>
      <c r="E158" s="231" t="s">
        <v>4129</v>
      </c>
      <c r="F158" s="231"/>
      <c r="G158" s="232">
        <v>583</v>
      </c>
      <c r="I158" s="208" t="s">
        <v>632</v>
      </c>
      <c r="J158" s="208"/>
      <c r="K158" s="209">
        <v>11174.12</v>
      </c>
      <c r="M158" s="200" t="s">
        <v>479</v>
      </c>
      <c r="N158" s="200"/>
      <c r="O158" s="201">
        <v>30754.62</v>
      </c>
      <c r="Q158" s="271" t="s">
        <v>50290</v>
      </c>
      <c r="R158" s="272">
        <v>4513.83</v>
      </c>
      <c r="T158" s="233" t="s">
        <v>44960</v>
      </c>
      <c r="U158" s="234">
        <v>74500</v>
      </c>
      <c r="W158" s="212" t="s">
        <v>14957</v>
      </c>
      <c r="X158" s="213">
        <v>12530</v>
      </c>
      <c r="Y158" s="93"/>
      <c r="Z158" s="204" t="s">
        <v>13166</v>
      </c>
      <c r="AA158" s="205">
        <v>60689.02</v>
      </c>
      <c r="AC158" s="277" t="s">
        <v>10670</v>
      </c>
      <c r="AD158" s="278">
        <v>2129.0700000000002</v>
      </c>
      <c r="AF158" s="237" t="s">
        <v>10519</v>
      </c>
      <c r="AG158" s="238">
        <v>583</v>
      </c>
      <c r="AI158" s="214" t="s">
        <v>7701</v>
      </c>
      <c r="AJ158" s="215">
        <v>354</v>
      </c>
      <c r="AL158" s="200" t="s">
        <v>7598</v>
      </c>
      <c r="AM158" s="201">
        <v>508442.72</v>
      </c>
    </row>
    <row r="159" spans="1:39" x14ac:dyDescent="0.3">
      <c r="A159" s="267" t="s">
        <v>4350</v>
      </c>
      <c r="B159" s="267"/>
      <c r="C159" s="268">
        <v>833</v>
      </c>
      <c r="E159" s="231" t="s">
        <v>4130</v>
      </c>
      <c r="F159" s="231"/>
      <c r="G159" s="232">
        <v>2000</v>
      </c>
      <c r="I159" s="208" t="s">
        <v>633</v>
      </c>
      <c r="J159" s="208"/>
      <c r="K159" s="209">
        <v>63563</v>
      </c>
      <c r="M159" s="200" t="s">
        <v>480</v>
      </c>
      <c r="N159" s="200"/>
      <c r="O159" s="201">
        <v>2831</v>
      </c>
      <c r="Q159" s="271" t="s">
        <v>63645</v>
      </c>
      <c r="R159" s="272">
        <v>31398.97</v>
      </c>
      <c r="T159" s="233" t="s">
        <v>44961</v>
      </c>
      <c r="U159" s="234">
        <v>5699.25</v>
      </c>
      <c r="W159" s="212" t="s">
        <v>14958</v>
      </c>
      <c r="X159" s="213">
        <v>2090</v>
      </c>
      <c r="Y159" s="93"/>
      <c r="Z159" s="204" t="s">
        <v>13167</v>
      </c>
      <c r="AA159" s="205">
        <v>96838.24</v>
      </c>
      <c r="AC159" s="277" t="s">
        <v>10675</v>
      </c>
      <c r="AD159" s="278">
        <v>833</v>
      </c>
      <c r="AF159" s="237" t="s">
        <v>8842</v>
      </c>
      <c r="AG159" s="238">
        <v>2000</v>
      </c>
      <c r="AI159" s="214" t="s">
        <v>8006</v>
      </c>
      <c r="AJ159" s="215">
        <v>1410</v>
      </c>
      <c r="AL159" s="200" t="s">
        <v>10203</v>
      </c>
      <c r="AM159" s="201">
        <v>506002.55</v>
      </c>
    </row>
    <row r="160" spans="1:39" x14ac:dyDescent="0.3">
      <c r="A160" s="267" t="s">
        <v>4366</v>
      </c>
      <c r="B160" s="267"/>
      <c r="C160" s="268">
        <v>1668</v>
      </c>
      <c r="E160" s="231" t="s">
        <v>4131</v>
      </c>
      <c r="F160" s="231"/>
      <c r="G160" s="232">
        <v>7059</v>
      </c>
      <c r="I160" s="208" t="s">
        <v>634</v>
      </c>
      <c r="J160" s="208"/>
      <c r="K160" s="209">
        <v>31741</v>
      </c>
      <c r="M160" s="200" t="s">
        <v>481</v>
      </c>
      <c r="N160" s="200"/>
      <c r="O160" s="201">
        <v>2442</v>
      </c>
      <c r="Q160" s="271" t="s">
        <v>56748</v>
      </c>
      <c r="R160" s="272">
        <v>13685.73</v>
      </c>
      <c r="T160" s="233" t="s">
        <v>44962</v>
      </c>
      <c r="U160" s="234">
        <v>4000</v>
      </c>
      <c r="W160" s="212" t="s">
        <v>14959</v>
      </c>
      <c r="X160" s="213">
        <v>1960</v>
      </c>
      <c r="Y160" s="93"/>
      <c r="Z160" s="204" t="s">
        <v>31782</v>
      </c>
      <c r="AA160" s="205">
        <v>241961</v>
      </c>
      <c r="AC160" s="277" t="s">
        <v>10690</v>
      </c>
      <c r="AD160" s="278">
        <v>1668</v>
      </c>
      <c r="AF160" s="237" t="s">
        <v>10521</v>
      </c>
      <c r="AG160" s="238">
        <v>7059</v>
      </c>
      <c r="AI160" s="214" t="s">
        <v>8640</v>
      </c>
      <c r="AJ160" s="215">
        <v>2000</v>
      </c>
      <c r="AL160" s="200" t="s">
        <v>9810</v>
      </c>
      <c r="AM160" s="201">
        <v>1014445.27</v>
      </c>
    </row>
    <row r="161" spans="1:39" x14ac:dyDescent="0.3">
      <c r="A161" s="267" t="s">
        <v>4254</v>
      </c>
      <c r="B161" s="267"/>
      <c r="C161" s="268">
        <v>3048</v>
      </c>
      <c r="E161" s="231" t="s">
        <v>2572</v>
      </c>
      <c r="F161" s="231"/>
      <c r="G161" s="232">
        <v>386</v>
      </c>
      <c r="I161" s="208" t="s">
        <v>635</v>
      </c>
      <c r="J161" s="208"/>
      <c r="K161" s="209">
        <v>16500</v>
      </c>
      <c r="M161" s="200" t="s">
        <v>4072</v>
      </c>
      <c r="N161" s="200"/>
      <c r="O161" s="201">
        <v>820</v>
      </c>
      <c r="Q161" s="271" t="s">
        <v>59998</v>
      </c>
      <c r="R161" s="272">
        <v>16451.96</v>
      </c>
      <c r="T161" s="233" t="s">
        <v>44963</v>
      </c>
      <c r="U161" s="234">
        <v>306</v>
      </c>
      <c r="W161" s="212" t="s">
        <v>14960</v>
      </c>
      <c r="X161" s="213">
        <v>54</v>
      </c>
      <c r="Y161" s="93"/>
      <c r="Z161" s="204" t="s">
        <v>13168</v>
      </c>
      <c r="AA161" s="205">
        <v>15192.1</v>
      </c>
      <c r="AC161" s="277" t="s">
        <v>10693</v>
      </c>
      <c r="AD161" s="278">
        <v>3048</v>
      </c>
      <c r="AF161" s="237" t="s">
        <v>8876</v>
      </c>
      <c r="AG161" s="238">
        <v>386</v>
      </c>
      <c r="AI161" s="214" t="s">
        <v>8877</v>
      </c>
      <c r="AJ161" s="215">
        <v>2507</v>
      </c>
      <c r="AL161" s="200" t="s">
        <v>7599</v>
      </c>
      <c r="AM161" s="201">
        <v>114399.36</v>
      </c>
    </row>
    <row r="162" spans="1:39" x14ac:dyDescent="0.3">
      <c r="A162" s="267" t="s">
        <v>4256</v>
      </c>
      <c r="B162" s="267"/>
      <c r="C162" s="268">
        <v>1219.94</v>
      </c>
      <c r="E162" s="231" t="s">
        <v>2578</v>
      </c>
      <c r="F162" s="231"/>
      <c r="G162" s="232">
        <v>26234.39</v>
      </c>
      <c r="I162" s="208" t="s">
        <v>636</v>
      </c>
      <c r="J162" s="208"/>
      <c r="K162" s="209">
        <v>22528</v>
      </c>
      <c r="M162" s="200" t="s">
        <v>482</v>
      </c>
      <c r="N162" s="200"/>
      <c r="O162" s="201">
        <v>20721.75</v>
      </c>
      <c r="Q162" s="271" t="s">
        <v>48421</v>
      </c>
      <c r="R162" s="272">
        <v>1750</v>
      </c>
      <c r="T162" s="233" t="s">
        <v>48421</v>
      </c>
      <c r="U162" s="234">
        <v>1850</v>
      </c>
      <c r="W162" s="212" t="s">
        <v>14961</v>
      </c>
      <c r="X162" s="213">
        <v>93.22</v>
      </c>
      <c r="Y162" s="93"/>
      <c r="Z162" s="204" t="s">
        <v>34542</v>
      </c>
      <c r="AA162" s="205">
        <v>97.72</v>
      </c>
      <c r="AC162" s="277" t="s">
        <v>10698</v>
      </c>
      <c r="AD162" s="278">
        <v>1219.94</v>
      </c>
      <c r="AF162" s="237" t="s">
        <v>8882</v>
      </c>
      <c r="AG162" s="238">
        <v>26234.39</v>
      </c>
      <c r="AI162" s="214" t="s">
        <v>9222</v>
      </c>
      <c r="AJ162" s="215">
        <v>199985.78</v>
      </c>
      <c r="AL162" s="200" t="s">
        <v>10204</v>
      </c>
      <c r="AM162" s="201">
        <v>1924381.91</v>
      </c>
    </row>
    <row r="163" spans="1:39" x14ac:dyDescent="0.3">
      <c r="A163" s="267" t="s">
        <v>4257</v>
      </c>
      <c r="B163" s="267"/>
      <c r="C163" s="268">
        <v>-73.510000000000005</v>
      </c>
      <c r="E163" s="231" t="s">
        <v>4134</v>
      </c>
      <c r="F163" s="231"/>
      <c r="G163" s="232">
        <v>1367</v>
      </c>
      <c r="I163" s="208" t="s">
        <v>637</v>
      </c>
      <c r="J163" s="208"/>
      <c r="K163" s="209">
        <v>23528.01</v>
      </c>
      <c r="M163" s="200" t="s">
        <v>483</v>
      </c>
      <c r="N163" s="200"/>
      <c r="O163" s="201">
        <v>1429</v>
      </c>
      <c r="Q163" s="271" t="s">
        <v>42509</v>
      </c>
      <c r="R163" s="272">
        <v>19389</v>
      </c>
      <c r="T163" s="233" t="s">
        <v>42509</v>
      </c>
      <c r="U163" s="234">
        <v>19410.98</v>
      </c>
      <c r="W163" s="212" t="s">
        <v>14962</v>
      </c>
      <c r="X163" s="213">
        <v>14787.05</v>
      </c>
      <c r="Y163" s="93"/>
      <c r="Z163" s="204" t="s">
        <v>13169</v>
      </c>
      <c r="AA163" s="205">
        <v>6589.8</v>
      </c>
      <c r="AC163" s="277" t="s">
        <v>9559</v>
      </c>
      <c r="AD163" s="278">
        <v>-73.510000000000005</v>
      </c>
      <c r="AF163" s="237" t="s">
        <v>10522</v>
      </c>
      <c r="AG163" s="238">
        <v>1367</v>
      </c>
      <c r="AI163" s="214" t="s">
        <v>11477</v>
      </c>
      <c r="AJ163" s="215">
        <v>26771</v>
      </c>
      <c r="AL163" s="200" t="s">
        <v>9264</v>
      </c>
      <c r="AM163" s="201">
        <v>2190.5</v>
      </c>
    </row>
    <row r="164" spans="1:39" x14ac:dyDescent="0.3">
      <c r="A164" s="267" t="s">
        <v>4375</v>
      </c>
      <c r="B164" s="267"/>
      <c r="C164" s="268">
        <v>320</v>
      </c>
      <c r="E164" s="231" t="s">
        <v>2579</v>
      </c>
      <c r="F164" s="231"/>
      <c r="G164" s="232">
        <v>1091</v>
      </c>
      <c r="I164" s="208" t="s">
        <v>638</v>
      </c>
      <c r="J164" s="208"/>
      <c r="K164" s="209">
        <v>45539</v>
      </c>
      <c r="M164" s="200" t="s">
        <v>484</v>
      </c>
      <c r="N164" s="200"/>
      <c r="O164" s="201">
        <v>27274.9</v>
      </c>
      <c r="Q164" s="271" t="s">
        <v>47325</v>
      </c>
      <c r="R164" s="272">
        <v>2134.84</v>
      </c>
      <c r="T164" s="233" t="s">
        <v>47325</v>
      </c>
      <c r="U164" s="234">
        <v>49.99</v>
      </c>
      <c r="W164" s="212" t="s">
        <v>14963</v>
      </c>
      <c r="X164" s="213">
        <v>4041.73</v>
      </c>
      <c r="Y164" s="93"/>
      <c r="Z164" s="204" t="s">
        <v>13170</v>
      </c>
      <c r="AA164" s="205">
        <v>1673.79</v>
      </c>
      <c r="AC164" s="277" t="s">
        <v>10700</v>
      </c>
      <c r="AD164" s="278">
        <v>320</v>
      </c>
      <c r="AF164" s="237" t="s">
        <v>8883</v>
      </c>
      <c r="AG164" s="238">
        <v>1091</v>
      </c>
      <c r="AI164" s="214" t="s">
        <v>9765</v>
      </c>
      <c r="AJ164" s="215">
        <v>252574.78</v>
      </c>
      <c r="AL164" s="200" t="s">
        <v>9811</v>
      </c>
      <c r="AM164" s="201">
        <v>2040971.77</v>
      </c>
    </row>
    <row r="165" spans="1:39" x14ac:dyDescent="0.3">
      <c r="A165" s="267" t="s">
        <v>4377</v>
      </c>
      <c r="B165" s="267"/>
      <c r="C165" s="268">
        <v>3964</v>
      </c>
      <c r="E165" s="231" t="s">
        <v>4135</v>
      </c>
      <c r="F165" s="231"/>
      <c r="G165" s="232">
        <v>262.91000000000003</v>
      </c>
      <c r="I165" s="208" t="s">
        <v>639</v>
      </c>
      <c r="J165" s="208"/>
      <c r="K165" s="209">
        <v>22081</v>
      </c>
      <c r="M165" s="200" t="s">
        <v>266</v>
      </c>
      <c r="N165" s="200"/>
      <c r="O165" s="201">
        <v>97692.27</v>
      </c>
      <c r="Q165" s="271" t="s">
        <v>40476</v>
      </c>
      <c r="R165" s="272">
        <v>10397.19</v>
      </c>
      <c r="T165" s="233" t="s">
        <v>40476</v>
      </c>
      <c r="U165" s="234">
        <v>1306.95</v>
      </c>
      <c r="W165" s="212" t="s">
        <v>14964</v>
      </c>
      <c r="X165" s="213">
        <v>23100</v>
      </c>
      <c r="Y165" s="93"/>
      <c r="Z165" s="204" t="s">
        <v>13171</v>
      </c>
      <c r="AA165" s="205">
        <v>4310.29</v>
      </c>
      <c r="AC165" s="277" t="s">
        <v>10702</v>
      </c>
      <c r="AD165" s="278">
        <v>3964</v>
      </c>
      <c r="AF165" s="237" t="s">
        <v>8899</v>
      </c>
      <c r="AG165" s="238">
        <v>262.91000000000003</v>
      </c>
      <c r="AI165" s="214" t="s">
        <v>6620</v>
      </c>
      <c r="AJ165" s="215">
        <v>281023</v>
      </c>
      <c r="AL165" s="200" t="s">
        <v>10205</v>
      </c>
      <c r="AM165" s="201">
        <v>34791</v>
      </c>
    </row>
    <row r="166" spans="1:39" x14ac:dyDescent="0.3">
      <c r="A166" s="267" t="s">
        <v>4258</v>
      </c>
      <c r="B166" s="267"/>
      <c r="C166" s="268">
        <v>10584.42</v>
      </c>
      <c r="E166" s="231" t="s">
        <v>2613</v>
      </c>
      <c r="F166" s="231"/>
      <c r="G166" s="232">
        <v>658.35</v>
      </c>
      <c r="I166" s="208" t="s">
        <v>640</v>
      </c>
      <c r="J166" s="208"/>
      <c r="K166" s="209">
        <v>75024</v>
      </c>
      <c r="M166" s="200" t="s">
        <v>3698</v>
      </c>
      <c r="N166" s="200"/>
      <c r="O166" s="201">
        <v>861165</v>
      </c>
      <c r="Q166" s="271" t="s">
        <v>49354</v>
      </c>
      <c r="R166" s="272">
        <v>22892.68</v>
      </c>
      <c r="T166" s="233" t="s">
        <v>49354</v>
      </c>
      <c r="U166" s="234">
        <v>853.99</v>
      </c>
      <c r="W166" s="212" t="s">
        <v>14965</v>
      </c>
      <c r="X166" s="213">
        <v>2000</v>
      </c>
      <c r="Y166" s="93"/>
      <c r="Z166" s="204" t="s">
        <v>13172</v>
      </c>
      <c r="AA166" s="205">
        <v>8275.4500000000007</v>
      </c>
      <c r="AC166" s="277" t="s">
        <v>10704</v>
      </c>
      <c r="AD166" s="278">
        <v>10584.42</v>
      </c>
      <c r="AF166" s="237" t="s">
        <v>8919</v>
      </c>
      <c r="AG166" s="238">
        <v>658.35</v>
      </c>
      <c r="AI166" s="214" t="s">
        <v>6885</v>
      </c>
      <c r="AJ166" s="215">
        <v>25674.58</v>
      </c>
      <c r="AL166" s="200" t="s">
        <v>9812</v>
      </c>
      <c r="AM166" s="201">
        <v>34791</v>
      </c>
    </row>
    <row r="167" spans="1:39" x14ac:dyDescent="0.3">
      <c r="A167" s="267" t="s">
        <v>3567</v>
      </c>
      <c r="B167" s="267"/>
      <c r="C167" s="268">
        <v>3546.37</v>
      </c>
      <c r="E167" s="231" t="s">
        <v>2623</v>
      </c>
      <c r="F167" s="231"/>
      <c r="G167" s="232">
        <v>1120</v>
      </c>
      <c r="I167" s="208" t="s">
        <v>641</v>
      </c>
      <c r="J167" s="208"/>
      <c r="K167" s="209">
        <v>20550</v>
      </c>
      <c r="M167" s="200" t="s">
        <v>3699</v>
      </c>
      <c r="N167" s="200"/>
      <c r="O167" s="201">
        <v>31104</v>
      </c>
      <c r="Q167" s="271" t="s">
        <v>52452</v>
      </c>
      <c r="R167" s="272">
        <v>1388</v>
      </c>
      <c r="T167" s="233" t="s">
        <v>49355</v>
      </c>
      <c r="U167" s="234">
        <v>22160</v>
      </c>
      <c r="W167" s="212" t="s">
        <v>14966</v>
      </c>
      <c r="X167" s="213">
        <v>1971.88</v>
      </c>
      <c r="Y167" s="93"/>
      <c r="Z167" s="204" t="s">
        <v>13173</v>
      </c>
      <c r="AA167" s="205">
        <v>301966.92</v>
      </c>
      <c r="AC167" s="277" t="s">
        <v>9565</v>
      </c>
      <c r="AD167" s="278">
        <v>3546.37</v>
      </c>
      <c r="AF167" s="237" t="s">
        <v>8929</v>
      </c>
      <c r="AG167" s="238">
        <v>1120</v>
      </c>
      <c r="AI167" s="214" t="s">
        <v>7047</v>
      </c>
      <c r="AJ167" s="215">
        <v>12560</v>
      </c>
      <c r="AL167" s="200" t="s">
        <v>10112</v>
      </c>
      <c r="AM167" s="201">
        <v>21223</v>
      </c>
    </row>
    <row r="168" spans="1:39" x14ac:dyDescent="0.3">
      <c r="A168" s="267" t="s">
        <v>4379</v>
      </c>
      <c r="B168" s="267"/>
      <c r="C168" s="268">
        <v>5175</v>
      </c>
      <c r="E168" s="231" t="s">
        <v>2627</v>
      </c>
      <c r="F168" s="231"/>
      <c r="G168" s="232">
        <v>56271</v>
      </c>
      <c r="I168" s="208" t="s">
        <v>642</v>
      </c>
      <c r="J168" s="208"/>
      <c r="K168" s="209">
        <v>16500</v>
      </c>
      <c r="M168" s="200" t="s">
        <v>3700</v>
      </c>
      <c r="N168" s="200"/>
      <c r="O168" s="201">
        <v>24487</v>
      </c>
      <c r="Q168" s="271" t="s">
        <v>34588</v>
      </c>
      <c r="R168" s="272">
        <v>116541.69</v>
      </c>
      <c r="T168" s="233" t="s">
        <v>44964</v>
      </c>
      <c r="U168" s="234">
        <v>44000</v>
      </c>
      <c r="W168" s="212" t="s">
        <v>13112</v>
      </c>
      <c r="X168" s="213">
        <v>1629.98</v>
      </c>
      <c r="Y168" s="93"/>
      <c r="Z168" s="204" t="s">
        <v>13174</v>
      </c>
      <c r="AA168" s="205">
        <v>15192.1</v>
      </c>
      <c r="AC168" s="277" t="s">
        <v>10706</v>
      </c>
      <c r="AD168" s="278">
        <v>5175</v>
      </c>
      <c r="AF168" s="237" t="s">
        <v>8933</v>
      </c>
      <c r="AG168" s="238">
        <v>56271</v>
      </c>
      <c r="AI168" s="214" t="s">
        <v>7287</v>
      </c>
      <c r="AJ168" s="215">
        <v>151093</v>
      </c>
      <c r="AL168" s="200" t="s">
        <v>10206</v>
      </c>
      <c r="AM168" s="201">
        <v>21230</v>
      </c>
    </row>
    <row r="169" spans="1:39" x14ac:dyDescent="0.3">
      <c r="A169" s="267" t="s">
        <v>4381</v>
      </c>
      <c r="B169" s="267"/>
      <c r="C169" s="268">
        <v>5104</v>
      </c>
      <c r="E169" s="231" t="s">
        <v>2673</v>
      </c>
      <c r="F169" s="231"/>
      <c r="G169" s="232">
        <v>2822</v>
      </c>
      <c r="I169" s="208" t="s">
        <v>643</v>
      </c>
      <c r="J169" s="208"/>
      <c r="K169" s="209">
        <v>22510</v>
      </c>
      <c r="M169" s="200" t="s">
        <v>3701</v>
      </c>
      <c r="N169" s="200"/>
      <c r="O169" s="201">
        <v>11643</v>
      </c>
      <c r="Q169" s="271" t="s">
        <v>55775</v>
      </c>
      <c r="R169" s="272">
        <v>61958.98</v>
      </c>
      <c r="T169" s="233" t="s">
        <v>44965</v>
      </c>
      <c r="U169" s="234">
        <v>3366</v>
      </c>
      <c r="W169" s="212" t="s">
        <v>14967</v>
      </c>
      <c r="X169" s="213">
        <v>9762.5</v>
      </c>
      <c r="Y169" s="93"/>
      <c r="Z169" s="204" t="s">
        <v>34543</v>
      </c>
      <c r="AA169" s="205">
        <v>97.72</v>
      </c>
      <c r="AC169" s="277" t="s">
        <v>10710</v>
      </c>
      <c r="AD169" s="278">
        <v>5104</v>
      </c>
      <c r="AF169" s="237" t="s">
        <v>8979</v>
      </c>
      <c r="AG169" s="238">
        <v>2822</v>
      </c>
      <c r="AI169" s="214" t="s">
        <v>7702</v>
      </c>
      <c r="AJ169" s="215">
        <v>207163.33</v>
      </c>
      <c r="AL169" s="200" t="s">
        <v>9813</v>
      </c>
      <c r="AM169" s="201">
        <v>42453</v>
      </c>
    </row>
    <row r="170" spans="1:39" x14ac:dyDescent="0.3">
      <c r="A170" s="267" t="s">
        <v>4264</v>
      </c>
      <c r="B170" s="267"/>
      <c r="C170" s="268">
        <v>590.88</v>
      </c>
      <c r="E170" s="231" t="s">
        <v>2682</v>
      </c>
      <c r="F170" s="231"/>
      <c r="G170" s="232">
        <v>20596</v>
      </c>
      <c r="I170" s="208" t="s">
        <v>644</v>
      </c>
      <c r="J170" s="208"/>
      <c r="K170" s="209">
        <v>15471</v>
      </c>
      <c r="M170" s="200" t="s">
        <v>3702</v>
      </c>
      <c r="N170" s="200"/>
      <c r="O170" s="201">
        <v>188880</v>
      </c>
      <c r="Q170" s="271" t="s">
        <v>34589</v>
      </c>
      <c r="R170" s="272">
        <v>45039.56</v>
      </c>
      <c r="T170" s="233" t="s">
        <v>44966</v>
      </c>
      <c r="U170" s="234">
        <v>62350</v>
      </c>
      <c r="W170" s="212" t="s">
        <v>14968</v>
      </c>
      <c r="X170" s="213">
        <v>746.85</v>
      </c>
      <c r="Y170" s="93"/>
      <c r="Z170" s="204" t="s">
        <v>13175</v>
      </c>
      <c r="AA170" s="205">
        <v>6589.8</v>
      </c>
      <c r="AC170" s="277" t="s">
        <v>9571</v>
      </c>
      <c r="AD170" s="278">
        <v>590.88</v>
      </c>
      <c r="AF170" s="237" t="s">
        <v>8988</v>
      </c>
      <c r="AG170" s="238">
        <v>20596</v>
      </c>
      <c r="AI170" s="214" t="s">
        <v>8007</v>
      </c>
      <c r="AJ170" s="215">
        <v>79850.820000000007</v>
      </c>
      <c r="AL170" s="200" t="s">
        <v>7334</v>
      </c>
      <c r="AM170" s="201">
        <v>65615</v>
      </c>
    </row>
    <row r="171" spans="1:39" x14ac:dyDescent="0.3">
      <c r="A171" s="267" t="s">
        <v>4267</v>
      </c>
      <c r="B171" s="267"/>
      <c r="C171" s="268">
        <v>32022</v>
      </c>
      <c r="E171" s="231" t="s">
        <v>4139</v>
      </c>
      <c r="F171" s="231"/>
      <c r="G171" s="232">
        <v>2527</v>
      </c>
      <c r="I171" s="208" t="s">
        <v>645</v>
      </c>
      <c r="J171" s="208"/>
      <c r="K171" s="209">
        <v>16985</v>
      </c>
      <c r="M171" s="200" t="s">
        <v>3703</v>
      </c>
      <c r="N171" s="200"/>
      <c r="O171" s="201">
        <v>47274</v>
      </c>
      <c r="Q171" s="271" t="s">
        <v>47330</v>
      </c>
      <c r="R171" s="272">
        <v>116655.47</v>
      </c>
      <c r="T171" s="233" t="s">
        <v>44967</v>
      </c>
      <c r="U171" s="234">
        <v>4769.7700000000004</v>
      </c>
      <c r="W171" s="212" t="s">
        <v>14969</v>
      </c>
      <c r="X171" s="213">
        <v>6217</v>
      </c>
      <c r="Y171" s="93"/>
      <c r="Z171" s="204" t="s">
        <v>13176</v>
      </c>
      <c r="AA171" s="205">
        <v>178032.51</v>
      </c>
      <c r="AC171" s="277" t="s">
        <v>10714</v>
      </c>
      <c r="AD171" s="278">
        <v>32022</v>
      </c>
      <c r="AF171" s="237" t="s">
        <v>9012</v>
      </c>
      <c r="AG171" s="238">
        <v>2527</v>
      </c>
      <c r="AI171" s="214" t="s">
        <v>8263</v>
      </c>
      <c r="AJ171" s="215">
        <v>181055</v>
      </c>
      <c r="AL171" s="200" t="s">
        <v>10113</v>
      </c>
      <c r="AM171" s="201">
        <v>118317</v>
      </c>
    </row>
    <row r="172" spans="1:39" x14ac:dyDescent="0.3">
      <c r="A172" s="267" t="s">
        <v>4384</v>
      </c>
      <c r="B172" s="267"/>
      <c r="C172" s="268">
        <v>3579</v>
      </c>
      <c r="E172" s="231" t="s">
        <v>2719</v>
      </c>
      <c r="F172" s="231"/>
      <c r="G172" s="232">
        <v>225.38</v>
      </c>
      <c r="I172" s="208" t="s">
        <v>646</v>
      </c>
      <c r="J172" s="208"/>
      <c r="K172" s="209">
        <v>11752.66</v>
      </c>
      <c r="M172" s="200" t="s">
        <v>3704</v>
      </c>
      <c r="N172" s="200"/>
      <c r="O172" s="201">
        <v>115247.82</v>
      </c>
      <c r="Q172" s="271" t="s">
        <v>34590</v>
      </c>
      <c r="R172" s="272">
        <v>25388.22</v>
      </c>
      <c r="T172" s="233" t="s">
        <v>47326</v>
      </c>
      <c r="U172" s="234">
        <v>57362.13</v>
      </c>
      <c r="W172" s="212" t="s">
        <v>14970</v>
      </c>
      <c r="X172" s="213">
        <v>93.22</v>
      </c>
      <c r="Y172" s="93"/>
      <c r="Z172" s="204" t="s">
        <v>13177</v>
      </c>
      <c r="AA172" s="205">
        <v>68113.960000000006</v>
      </c>
      <c r="AC172" s="277" t="s">
        <v>10717</v>
      </c>
      <c r="AD172" s="278">
        <v>3579</v>
      </c>
      <c r="AF172" s="237" t="s">
        <v>9029</v>
      </c>
      <c r="AG172" s="238">
        <v>225.38</v>
      </c>
      <c r="AI172" s="214" t="s">
        <v>8641</v>
      </c>
      <c r="AJ172" s="215">
        <v>16477</v>
      </c>
      <c r="AL172" s="200" t="s">
        <v>10142</v>
      </c>
      <c r="AM172" s="201">
        <v>13310</v>
      </c>
    </row>
    <row r="173" spans="1:39" x14ac:dyDescent="0.3">
      <c r="A173" s="267" t="s">
        <v>4385</v>
      </c>
      <c r="B173" s="267"/>
      <c r="C173" s="268">
        <v>2816.27</v>
      </c>
      <c r="E173" s="231" t="s">
        <v>2740</v>
      </c>
      <c r="F173" s="231"/>
      <c r="G173" s="232">
        <v>8497</v>
      </c>
      <c r="I173" s="208" t="s">
        <v>647</v>
      </c>
      <c r="J173" s="208"/>
      <c r="K173" s="209">
        <v>17038.8</v>
      </c>
      <c r="M173" s="200" t="s">
        <v>3705</v>
      </c>
      <c r="N173" s="200"/>
      <c r="O173" s="201">
        <v>93331</v>
      </c>
      <c r="Q173" s="271" t="s">
        <v>34591</v>
      </c>
      <c r="R173" s="272">
        <v>18611.41</v>
      </c>
      <c r="T173" s="233" t="s">
        <v>47327</v>
      </c>
      <c r="U173" s="234">
        <v>1800.14</v>
      </c>
      <c r="W173" s="212" t="s">
        <v>13114</v>
      </c>
      <c r="X173" s="213">
        <v>22730.21</v>
      </c>
      <c r="Y173" s="93"/>
      <c r="Z173" s="204" t="s">
        <v>13178</v>
      </c>
      <c r="AA173" s="205">
        <v>20504</v>
      </c>
      <c r="AC173" s="277" t="s">
        <v>10721</v>
      </c>
      <c r="AD173" s="278">
        <v>2816.27</v>
      </c>
      <c r="AF173" s="237" t="s">
        <v>9050</v>
      </c>
      <c r="AG173" s="238">
        <v>8497</v>
      </c>
      <c r="AI173" s="214" t="s">
        <v>8878</v>
      </c>
      <c r="AJ173" s="215">
        <v>118514</v>
      </c>
      <c r="AL173" s="200" t="s">
        <v>8042</v>
      </c>
      <c r="AM173" s="201">
        <v>5000</v>
      </c>
    </row>
    <row r="174" spans="1:39" x14ac:dyDescent="0.3">
      <c r="A174" s="267" t="s">
        <v>4272</v>
      </c>
      <c r="B174" s="267"/>
      <c r="C174" s="268">
        <v>21329</v>
      </c>
      <c r="E174" s="231" t="s">
        <v>4141</v>
      </c>
      <c r="F174" s="231"/>
      <c r="G174" s="232">
        <v>103</v>
      </c>
      <c r="I174" s="208" t="s">
        <v>648</v>
      </c>
      <c r="J174" s="208"/>
      <c r="K174" s="209">
        <v>21609</v>
      </c>
      <c r="M174" s="200" t="s">
        <v>3706</v>
      </c>
      <c r="N174" s="200"/>
      <c r="O174" s="201">
        <v>45090.45</v>
      </c>
      <c r="Q174" s="271" t="s">
        <v>34592</v>
      </c>
      <c r="R174" s="272">
        <v>11554.54</v>
      </c>
      <c r="T174" s="233" t="s">
        <v>47328</v>
      </c>
      <c r="U174" s="234">
        <v>2527.1</v>
      </c>
      <c r="W174" s="212" t="s">
        <v>14971</v>
      </c>
      <c r="X174" s="213">
        <v>4041.73</v>
      </c>
      <c r="Y174" s="93"/>
      <c r="Z174" s="204" t="s">
        <v>13179</v>
      </c>
      <c r="AA174" s="205">
        <v>37337.35</v>
      </c>
      <c r="AC174" s="277" t="s">
        <v>10723</v>
      </c>
      <c r="AD174" s="278">
        <v>21329</v>
      </c>
      <c r="AF174" s="237" t="s">
        <v>9051</v>
      </c>
      <c r="AG174" s="238">
        <v>103</v>
      </c>
      <c r="AI174" s="214" t="s">
        <v>9164</v>
      </c>
      <c r="AJ174" s="215">
        <v>22354</v>
      </c>
      <c r="AL174" s="200" t="s">
        <v>10207</v>
      </c>
      <c r="AM174" s="201">
        <v>121114</v>
      </c>
    </row>
    <row r="175" spans="1:39" x14ac:dyDescent="0.3">
      <c r="A175" s="267" t="s">
        <v>4274</v>
      </c>
      <c r="B175" s="267"/>
      <c r="C175" s="268">
        <v>21661.72</v>
      </c>
      <c r="E175" s="231" t="s">
        <v>2750</v>
      </c>
      <c r="F175" s="231"/>
      <c r="G175" s="232">
        <v>549</v>
      </c>
      <c r="I175" s="208" t="s">
        <v>649</v>
      </c>
      <c r="J175" s="208"/>
      <c r="K175" s="209">
        <v>47904.23</v>
      </c>
      <c r="M175" s="200" t="s">
        <v>3707</v>
      </c>
      <c r="N175" s="200"/>
      <c r="O175" s="201">
        <v>871</v>
      </c>
      <c r="Q175" s="271" t="s">
        <v>47331</v>
      </c>
      <c r="R175" s="272">
        <v>2367.64</v>
      </c>
      <c r="T175" s="233" t="s">
        <v>47329</v>
      </c>
      <c r="U175" s="234">
        <v>1295.6300000000001</v>
      </c>
      <c r="W175" s="212" t="s">
        <v>14972</v>
      </c>
      <c r="X175" s="213">
        <v>25060</v>
      </c>
      <c r="Y175" s="93"/>
      <c r="Z175" s="204" t="s">
        <v>13180</v>
      </c>
      <c r="AA175" s="205">
        <v>60689.02</v>
      </c>
      <c r="AC175" s="277" t="s">
        <v>10725</v>
      </c>
      <c r="AD175" s="278">
        <v>21661.72</v>
      </c>
      <c r="AF175" s="237" t="s">
        <v>9061</v>
      </c>
      <c r="AG175" s="238">
        <v>549</v>
      </c>
      <c r="AI175" s="214" t="s">
        <v>9223</v>
      </c>
      <c r="AJ175" s="215">
        <v>134967.39000000001</v>
      </c>
      <c r="AL175" s="200" t="s">
        <v>9266</v>
      </c>
      <c r="AM175" s="201">
        <v>3125.91</v>
      </c>
    </row>
    <row r="176" spans="1:39" x14ac:dyDescent="0.3">
      <c r="A176" s="267" t="s">
        <v>4275</v>
      </c>
      <c r="B176" s="267"/>
      <c r="C176" s="268">
        <v>6601.58</v>
      </c>
      <c r="E176" s="231" t="s">
        <v>2761</v>
      </c>
      <c r="F176" s="231"/>
      <c r="G176" s="232">
        <v>-7.0000000000000007E-2</v>
      </c>
      <c r="I176" s="208" t="s">
        <v>650</v>
      </c>
      <c r="J176" s="208"/>
      <c r="K176" s="209">
        <v>15299</v>
      </c>
      <c r="M176" s="200" t="s">
        <v>3708</v>
      </c>
      <c r="N176" s="200"/>
      <c r="O176" s="201">
        <v>241961</v>
      </c>
      <c r="Q176" s="271" t="s">
        <v>58248</v>
      </c>
      <c r="R176" s="272">
        <v>314</v>
      </c>
      <c r="T176" s="233" t="s">
        <v>39154</v>
      </c>
      <c r="U176" s="234">
        <v>209347.61</v>
      </c>
      <c r="W176" s="212" t="s">
        <v>13115</v>
      </c>
      <c r="X176" s="213">
        <v>23214.959999999999</v>
      </c>
      <c r="Y176" s="93"/>
      <c r="Z176" s="204" t="s">
        <v>13181</v>
      </c>
      <c r="AA176" s="205">
        <v>8275.4500000000007</v>
      </c>
      <c r="AC176" s="277" t="s">
        <v>10726</v>
      </c>
      <c r="AD176" s="278">
        <v>6601.58</v>
      </c>
      <c r="AF176" s="237" t="s">
        <v>9072</v>
      </c>
      <c r="AG176" s="238">
        <v>-7.0000000000000007E-2</v>
      </c>
      <c r="AI176" s="214" t="s">
        <v>9500</v>
      </c>
      <c r="AJ176" s="215">
        <v>43607.8</v>
      </c>
      <c r="AL176" s="200" t="s">
        <v>9814</v>
      </c>
      <c r="AM176" s="201">
        <v>326481.90999999997</v>
      </c>
    </row>
    <row r="177" spans="1:39" x14ac:dyDescent="0.3">
      <c r="A177" s="267" t="s">
        <v>4277</v>
      </c>
      <c r="B177" s="267"/>
      <c r="C177" s="268">
        <v>322.68</v>
      </c>
      <c r="E177" s="231" t="s">
        <v>2763</v>
      </c>
      <c r="F177" s="231"/>
      <c r="G177" s="232">
        <v>21543</v>
      </c>
      <c r="I177" s="208" t="s">
        <v>651</v>
      </c>
      <c r="J177" s="208"/>
      <c r="K177" s="209">
        <v>16500</v>
      </c>
      <c r="M177" s="200" t="s">
        <v>3709</v>
      </c>
      <c r="N177" s="200"/>
      <c r="O177" s="201">
        <v>84813</v>
      </c>
      <c r="Q177" s="271" t="s">
        <v>15083</v>
      </c>
      <c r="R177" s="272">
        <v>15438.37</v>
      </c>
      <c r="T177" s="233" t="s">
        <v>15012</v>
      </c>
      <c r="U177" s="234">
        <v>100791.29</v>
      </c>
      <c r="W177" s="212" t="s">
        <v>14973</v>
      </c>
      <c r="X177" s="213">
        <v>3000</v>
      </c>
      <c r="Y177" s="93"/>
      <c r="Z177" s="204" t="s">
        <v>13182</v>
      </c>
      <c r="AA177" s="205">
        <v>96838.24</v>
      </c>
      <c r="AC177" s="277" t="s">
        <v>10728</v>
      </c>
      <c r="AD177" s="278">
        <v>322.68</v>
      </c>
      <c r="AF177" s="237" t="s">
        <v>9074</v>
      </c>
      <c r="AG177" s="238">
        <v>21543</v>
      </c>
      <c r="AI177" s="214" t="s">
        <v>10865</v>
      </c>
      <c r="AJ177" s="215">
        <v>187.71</v>
      </c>
      <c r="AL177" s="200" t="s">
        <v>10208</v>
      </c>
      <c r="AM177" s="201">
        <v>1105</v>
      </c>
    </row>
    <row r="178" spans="1:39" x14ac:dyDescent="0.3">
      <c r="A178" s="267" t="s">
        <v>4387</v>
      </c>
      <c r="B178" s="267"/>
      <c r="C178" s="268">
        <v>702</v>
      </c>
      <c r="E178" s="231" t="s">
        <v>2775</v>
      </c>
      <c r="F178" s="231"/>
      <c r="G178" s="232">
        <v>959</v>
      </c>
      <c r="I178" s="208" t="s">
        <v>652</v>
      </c>
      <c r="J178" s="208"/>
      <c r="K178" s="209">
        <v>106846</v>
      </c>
      <c r="M178" s="200" t="s">
        <v>3710</v>
      </c>
      <c r="N178" s="200"/>
      <c r="O178" s="201">
        <v>3120</v>
      </c>
      <c r="Q178" s="271" t="s">
        <v>15084</v>
      </c>
      <c r="R178" s="272">
        <v>1056.05</v>
      </c>
      <c r="T178" s="233" t="s">
        <v>15013</v>
      </c>
      <c r="U178" s="234">
        <v>3134.31</v>
      </c>
      <c r="W178" s="212" t="s">
        <v>14974</v>
      </c>
      <c r="X178" s="213">
        <v>229.5</v>
      </c>
      <c r="Y178" s="93"/>
      <c r="Z178" s="204" t="s">
        <v>13183</v>
      </c>
      <c r="AA178" s="205">
        <v>543927.92000000004</v>
      </c>
      <c r="AC178" s="277" t="s">
        <v>9579</v>
      </c>
      <c r="AD178" s="278">
        <v>702</v>
      </c>
      <c r="AF178" s="237" t="s">
        <v>9086</v>
      </c>
      <c r="AG178" s="238">
        <v>959</v>
      </c>
      <c r="AI178" s="214" t="s">
        <v>9652</v>
      </c>
      <c r="AJ178" s="215">
        <v>54259.99</v>
      </c>
      <c r="AL178" s="200" t="s">
        <v>9815</v>
      </c>
      <c r="AM178" s="201">
        <v>1105</v>
      </c>
    </row>
    <row r="179" spans="1:39" x14ac:dyDescent="0.3">
      <c r="A179" s="267" t="s">
        <v>4390</v>
      </c>
      <c r="B179" s="267"/>
      <c r="C179" s="268">
        <v>8003.2</v>
      </c>
      <c r="E179" s="231" t="s">
        <v>4133</v>
      </c>
      <c r="F179" s="231"/>
      <c r="G179" s="232">
        <v>264701</v>
      </c>
      <c r="I179" s="208" t="s">
        <v>653</v>
      </c>
      <c r="J179" s="208"/>
      <c r="K179" s="209">
        <v>1500</v>
      </c>
      <c r="M179" s="200" t="s">
        <v>3711</v>
      </c>
      <c r="N179" s="200"/>
      <c r="O179" s="201">
        <v>165711</v>
      </c>
      <c r="Q179" s="271" t="s">
        <v>15085</v>
      </c>
      <c r="R179" s="272">
        <v>3267.35</v>
      </c>
      <c r="T179" s="233" t="s">
        <v>15014</v>
      </c>
      <c r="U179" s="234">
        <v>568.94000000000005</v>
      </c>
      <c r="W179" s="212" t="s">
        <v>14975</v>
      </c>
      <c r="X179" s="213">
        <v>650.4</v>
      </c>
      <c r="Y179" s="93"/>
      <c r="Z179" s="204" t="s">
        <v>13184</v>
      </c>
      <c r="AA179" s="205">
        <v>64018.1</v>
      </c>
      <c r="AC179" s="277" t="s">
        <v>10733</v>
      </c>
      <c r="AD179" s="278">
        <v>8003.2</v>
      </c>
      <c r="AF179" s="237" t="s">
        <v>10524</v>
      </c>
      <c r="AG179" s="238">
        <v>264701</v>
      </c>
      <c r="AI179" s="214" t="s">
        <v>11478</v>
      </c>
      <c r="AJ179" s="215">
        <v>2129667.79</v>
      </c>
      <c r="AL179" s="200" t="s">
        <v>7600</v>
      </c>
      <c r="AM179" s="201">
        <v>106994.26</v>
      </c>
    </row>
    <row r="180" spans="1:39" x14ac:dyDescent="0.3">
      <c r="A180" s="267" t="s">
        <v>4398</v>
      </c>
      <c r="B180" s="267"/>
      <c r="C180" s="268">
        <v>5717</v>
      </c>
      <c r="E180" s="231" t="s">
        <v>2784</v>
      </c>
      <c r="F180" s="231"/>
      <c r="G180" s="232">
        <v>79314.69</v>
      </c>
      <c r="I180" s="208" t="s">
        <v>654</v>
      </c>
      <c r="J180" s="208"/>
      <c r="K180" s="209">
        <v>8710.94</v>
      </c>
      <c r="M180" s="200" t="s">
        <v>3712</v>
      </c>
      <c r="N180" s="200"/>
      <c r="O180" s="201">
        <v>21825</v>
      </c>
      <c r="Q180" s="271" t="s">
        <v>15086</v>
      </c>
      <c r="R180" s="272">
        <v>3563.18</v>
      </c>
      <c r="T180" s="233" t="s">
        <v>49356</v>
      </c>
      <c r="U180" s="234">
        <v>2159</v>
      </c>
      <c r="W180" s="212" t="s">
        <v>14976</v>
      </c>
      <c r="X180" s="213">
        <v>2195.1</v>
      </c>
      <c r="Y180" s="93"/>
      <c r="Z180" s="204" t="s">
        <v>13185</v>
      </c>
      <c r="AA180" s="205">
        <v>39853.79</v>
      </c>
      <c r="AC180" s="277" t="s">
        <v>10739</v>
      </c>
      <c r="AD180" s="278">
        <v>5717</v>
      </c>
      <c r="AF180" s="237" t="s">
        <v>9095</v>
      </c>
      <c r="AG180" s="238">
        <v>79314.69</v>
      </c>
      <c r="AI180" s="214" t="s">
        <v>9766</v>
      </c>
      <c r="AJ180" s="215">
        <v>3458455.41</v>
      </c>
      <c r="AL180" s="200" t="s">
        <v>10209</v>
      </c>
      <c r="AM180" s="201">
        <v>92793</v>
      </c>
    </row>
    <row r="181" spans="1:39" x14ac:dyDescent="0.3">
      <c r="A181" s="267" t="s">
        <v>4405</v>
      </c>
      <c r="B181" s="267"/>
      <c r="C181" s="268">
        <v>1069</v>
      </c>
      <c r="E181" s="231" t="s">
        <v>2825</v>
      </c>
      <c r="F181" s="231"/>
      <c r="G181" s="232">
        <v>1790</v>
      </c>
      <c r="I181" s="208" t="s">
        <v>655</v>
      </c>
      <c r="J181" s="208"/>
      <c r="K181" s="209">
        <v>493675.03</v>
      </c>
      <c r="M181" s="200" t="s">
        <v>3713</v>
      </c>
      <c r="N181" s="200"/>
      <c r="O181" s="201">
        <v>372837</v>
      </c>
      <c r="Q181" s="271" t="s">
        <v>15087</v>
      </c>
      <c r="R181" s="272">
        <v>979.05</v>
      </c>
      <c r="T181" s="233" t="s">
        <v>52452</v>
      </c>
      <c r="U181" s="234">
        <v>7200</v>
      </c>
      <c r="W181" s="212" t="s">
        <v>14977</v>
      </c>
      <c r="X181" s="213">
        <v>595</v>
      </c>
      <c r="Y181" s="93"/>
      <c r="Z181" s="204" t="s">
        <v>31783</v>
      </c>
      <c r="AA181" s="205">
        <v>5817.88</v>
      </c>
      <c r="AC181" s="277" t="s">
        <v>10746</v>
      </c>
      <c r="AD181" s="278">
        <v>1069</v>
      </c>
      <c r="AF181" s="237" t="s">
        <v>10525</v>
      </c>
      <c r="AG181" s="238">
        <v>1790</v>
      </c>
      <c r="AI181" s="214" t="s">
        <v>6621</v>
      </c>
      <c r="AJ181" s="215">
        <v>16500</v>
      </c>
      <c r="AL181" s="200" t="s">
        <v>9816</v>
      </c>
      <c r="AM181" s="201">
        <v>199787.26</v>
      </c>
    </row>
    <row r="182" spans="1:39" x14ac:dyDescent="0.3">
      <c r="A182" s="267" t="s">
        <v>4409</v>
      </c>
      <c r="B182" s="267"/>
      <c r="C182" s="268">
        <v>3037</v>
      </c>
      <c r="E182" s="231" t="s">
        <v>4145</v>
      </c>
      <c r="F182" s="231"/>
      <c r="G182" s="232">
        <v>157</v>
      </c>
      <c r="I182" s="208" t="s">
        <v>656</v>
      </c>
      <c r="J182" s="208"/>
      <c r="K182" s="209">
        <v>18141</v>
      </c>
      <c r="M182" s="200" t="s">
        <v>3714</v>
      </c>
      <c r="N182" s="200"/>
      <c r="O182" s="201">
        <v>28000</v>
      </c>
      <c r="Q182" s="271" t="s">
        <v>58249</v>
      </c>
      <c r="R182" s="272">
        <v>27859.9</v>
      </c>
      <c r="T182" s="233" t="s">
        <v>34588</v>
      </c>
      <c r="U182" s="234">
        <v>66082.899999999994</v>
      </c>
      <c r="W182" s="212" t="s">
        <v>14978</v>
      </c>
      <c r="X182" s="213">
        <v>692.95</v>
      </c>
      <c r="Y182" s="93"/>
      <c r="Z182" s="204" t="s">
        <v>31784</v>
      </c>
      <c r="AA182" s="205">
        <v>18593.84</v>
      </c>
      <c r="AC182" s="277" t="s">
        <v>10749</v>
      </c>
      <c r="AD182" s="278">
        <v>3037</v>
      </c>
      <c r="AF182" s="237" t="s">
        <v>9146</v>
      </c>
      <c r="AG182" s="238">
        <v>157</v>
      </c>
      <c r="AI182" s="214" t="s">
        <v>7048</v>
      </c>
      <c r="AJ182" s="215">
        <v>781</v>
      </c>
      <c r="AL182" s="200" t="s">
        <v>7601</v>
      </c>
      <c r="AM182" s="201">
        <v>124779.65</v>
      </c>
    </row>
    <row r="183" spans="1:39" x14ac:dyDescent="0.3">
      <c r="A183" s="267" t="s">
        <v>4410</v>
      </c>
      <c r="B183" s="267"/>
      <c r="C183" s="268">
        <v>1968</v>
      </c>
      <c r="E183" s="231" t="s">
        <v>50260</v>
      </c>
      <c r="F183" s="231"/>
      <c r="G183" s="232">
        <v>2724.55</v>
      </c>
      <c r="I183" s="208" t="s">
        <v>657</v>
      </c>
      <c r="J183" s="208"/>
      <c r="K183" s="209">
        <v>16500</v>
      </c>
      <c r="M183" s="200" t="s">
        <v>3715</v>
      </c>
      <c r="N183" s="200"/>
      <c r="O183" s="201">
        <v>11521</v>
      </c>
      <c r="Q183" s="271" t="s">
        <v>58250</v>
      </c>
      <c r="R183" s="272">
        <v>2131.2800000000002</v>
      </c>
      <c r="T183" s="233" t="s">
        <v>48422</v>
      </c>
      <c r="U183" s="234">
        <v>170000</v>
      </c>
      <c r="W183" s="212" t="s">
        <v>14979</v>
      </c>
      <c r="X183" s="213">
        <v>7734.05</v>
      </c>
      <c r="Y183" s="93"/>
      <c r="Z183" s="204" t="s">
        <v>31785</v>
      </c>
      <c r="AA183" s="205">
        <v>24953.62</v>
      </c>
      <c r="AC183" s="277" t="s">
        <v>10750</v>
      </c>
      <c r="AD183" s="278">
        <v>1968</v>
      </c>
      <c r="AF183" s="237" t="s">
        <v>50275</v>
      </c>
      <c r="AG183" s="238">
        <v>2724.55</v>
      </c>
      <c r="AI183" s="214" t="s">
        <v>7288</v>
      </c>
      <c r="AJ183" s="215">
        <v>19715.73</v>
      </c>
      <c r="AL183" s="200" t="s">
        <v>10210</v>
      </c>
      <c r="AM183" s="201">
        <v>721087.05</v>
      </c>
    </row>
    <row r="184" spans="1:39" x14ac:dyDescent="0.3">
      <c r="A184" s="267" t="s">
        <v>3585</v>
      </c>
      <c r="B184" s="267"/>
      <c r="C184" s="268">
        <v>9022</v>
      </c>
      <c r="E184" s="231" t="s">
        <v>50262</v>
      </c>
      <c r="F184" s="231"/>
      <c r="G184" s="232">
        <v>8540</v>
      </c>
      <c r="I184" s="208" t="s">
        <v>658</v>
      </c>
      <c r="J184" s="208"/>
      <c r="K184" s="209">
        <v>16657.84</v>
      </c>
      <c r="M184" s="200" t="s">
        <v>3716</v>
      </c>
      <c r="N184" s="200"/>
      <c r="O184" s="201">
        <v>699375</v>
      </c>
      <c r="Q184" s="271" t="s">
        <v>58251</v>
      </c>
      <c r="R184" s="272">
        <v>6825.68</v>
      </c>
      <c r="T184" s="233" t="s">
        <v>34589</v>
      </c>
      <c r="U184" s="234">
        <v>24826.25</v>
      </c>
      <c r="W184" s="212" t="s">
        <v>14980</v>
      </c>
      <c r="X184" s="213">
        <v>564.76</v>
      </c>
      <c r="Y184" s="93"/>
      <c r="Z184" s="204" t="s">
        <v>31786</v>
      </c>
      <c r="AA184" s="205">
        <v>35447.660000000003</v>
      </c>
      <c r="AC184" s="277" t="s">
        <v>9594</v>
      </c>
      <c r="AD184" s="278">
        <v>9022</v>
      </c>
      <c r="AF184" s="237" t="s">
        <v>50277</v>
      </c>
      <c r="AG184" s="238">
        <v>8540</v>
      </c>
      <c r="AI184" s="214" t="s">
        <v>7703</v>
      </c>
      <c r="AJ184" s="215">
        <v>8660</v>
      </c>
      <c r="AL184" s="200" t="s">
        <v>9817</v>
      </c>
      <c r="AM184" s="201">
        <v>845866.7</v>
      </c>
    </row>
    <row r="185" spans="1:39" x14ac:dyDescent="0.3">
      <c r="A185" s="267" t="s">
        <v>4283</v>
      </c>
      <c r="B185" s="267"/>
      <c r="C185" s="268">
        <v>-1135.67</v>
      </c>
      <c r="E185" s="231" t="s">
        <v>50263</v>
      </c>
      <c r="F185" s="231"/>
      <c r="G185" s="232">
        <v>428691.99</v>
      </c>
      <c r="I185" s="208" t="s">
        <v>659</v>
      </c>
      <c r="J185" s="208"/>
      <c r="K185" s="209">
        <v>962396.57</v>
      </c>
      <c r="M185" s="200" t="s">
        <v>3717</v>
      </c>
      <c r="N185" s="200"/>
      <c r="O185" s="201">
        <v>127860</v>
      </c>
      <c r="Q185" s="271" t="s">
        <v>15088</v>
      </c>
      <c r="R185" s="272">
        <v>1545.61</v>
      </c>
      <c r="T185" s="233" t="s">
        <v>47330</v>
      </c>
      <c r="U185" s="234">
        <v>19733.28</v>
      </c>
      <c r="W185" s="212" t="s">
        <v>14981</v>
      </c>
      <c r="X185" s="213">
        <v>731.24</v>
      </c>
      <c r="Y185" s="93"/>
      <c r="Z185" s="204" t="s">
        <v>13186</v>
      </c>
      <c r="AA185" s="205">
        <v>6109.86</v>
      </c>
      <c r="AC185" s="277" t="s">
        <v>10756</v>
      </c>
      <c r="AD185" s="278">
        <v>-1135.67</v>
      </c>
      <c r="AF185" s="237" t="s">
        <v>50278</v>
      </c>
      <c r="AG185" s="238">
        <v>428691.99</v>
      </c>
      <c r="AI185" s="214" t="s">
        <v>8264</v>
      </c>
      <c r="AJ185" s="215">
        <v>5276</v>
      </c>
      <c r="AL185" s="200" t="s">
        <v>7602</v>
      </c>
      <c r="AM185" s="201">
        <v>161300.46</v>
      </c>
    </row>
    <row r="186" spans="1:39" x14ac:dyDescent="0.3">
      <c r="A186" s="267" t="s">
        <v>4495</v>
      </c>
      <c r="B186" s="267"/>
      <c r="C186" s="268">
        <v>2767</v>
      </c>
      <c r="E186" s="231" t="s">
        <v>50265</v>
      </c>
      <c r="F186" s="231"/>
      <c r="G186" s="232">
        <v>7257.79</v>
      </c>
      <c r="I186" s="208" t="s">
        <v>660</v>
      </c>
      <c r="J186" s="208"/>
      <c r="K186" s="209">
        <v>20049</v>
      </c>
      <c r="M186" s="200" t="s">
        <v>3718</v>
      </c>
      <c r="N186" s="200"/>
      <c r="O186" s="201">
        <v>13088</v>
      </c>
      <c r="Q186" s="271" t="s">
        <v>34596</v>
      </c>
      <c r="R186" s="272">
        <v>291493</v>
      </c>
      <c r="T186" s="233" t="s">
        <v>34590</v>
      </c>
      <c r="U186" s="234">
        <v>6550.69</v>
      </c>
      <c r="W186" s="212" t="s">
        <v>14982</v>
      </c>
      <c r="X186" s="213">
        <v>35.049999999999997</v>
      </c>
      <c r="Y186" s="93"/>
      <c r="Z186" s="204" t="s">
        <v>13187</v>
      </c>
      <c r="AA186" s="205">
        <v>2500</v>
      </c>
      <c r="AC186" s="277" t="s">
        <v>10768</v>
      </c>
      <c r="AD186" s="278">
        <v>2767</v>
      </c>
      <c r="AF186" s="237" t="s">
        <v>50280</v>
      </c>
      <c r="AG186" s="238">
        <v>7257.79</v>
      </c>
      <c r="AI186" s="214" t="s">
        <v>8642</v>
      </c>
      <c r="AJ186" s="215">
        <v>2000</v>
      </c>
      <c r="AL186" s="200" t="s">
        <v>10211</v>
      </c>
      <c r="AM186" s="201">
        <v>116031</v>
      </c>
    </row>
    <row r="187" spans="1:39" x14ac:dyDescent="0.3">
      <c r="A187" s="267" t="s">
        <v>5044</v>
      </c>
      <c r="B187" s="267"/>
      <c r="C187" s="268">
        <v>1000</v>
      </c>
      <c r="E187" s="231" t="s">
        <v>41357</v>
      </c>
      <c r="F187" s="231"/>
      <c r="G187" s="232">
        <v>216376.5</v>
      </c>
      <c r="I187" s="208" t="s">
        <v>661</v>
      </c>
      <c r="J187" s="208"/>
      <c r="K187" s="209">
        <v>873994.16</v>
      </c>
      <c r="M187" s="200" t="s">
        <v>3719</v>
      </c>
      <c r="N187" s="200"/>
      <c r="O187" s="201">
        <v>11780.97</v>
      </c>
      <c r="Q187" s="271" t="s">
        <v>15092</v>
      </c>
      <c r="R187" s="272">
        <v>209344.61</v>
      </c>
      <c r="T187" s="233" t="s">
        <v>34591</v>
      </c>
      <c r="U187" s="234">
        <v>14326.78</v>
      </c>
      <c r="W187" s="212" t="s">
        <v>14983</v>
      </c>
      <c r="X187" s="213">
        <v>5015.95</v>
      </c>
      <c r="Y187" s="93"/>
      <c r="Z187" s="204" t="s">
        <v>13188</v>
      </c>
      <c r="AA187" s="205">
        <v>11927.74</v>
      </c>
      <c r="AC187" s="277" t="s">
        <v>9598</v>
      </c>
      <c r="AD187" s="278">
        <v>1000</v>
      </c>
      <c r="AF187" s="237" t="s">
        <v>41900</v>
      </c>
      <c r="AG187" s="238">
        <v>216376.5</v>
      </c>
      <c r="AI187" s="214" t="s">
        <v>8879</v>
      </c>
      <c r="AJ187" s="215">
        <v>8013</v>
      </c>
      <c r="AL187" s="200" t="s">
        <v>9818</v>
      </c>
      <c r="AM187" s="201">
        <v>277331.46000000002</v>
      </c>
    </row>
    <row r="188" spans="1:39" x14ac:dyDescent="0.3">
      <c r="A188" s="267" t="s">
        <v>4443</v>
      </c>
      <c r="B188" s="267"/>
      <c r="C188" s="268">
        <v>1026</v>
      </c>
      <c r="E188" s="231" t="s">
        <v>41358</v>
      </c>
      <c r="F188" s="231"/>
      <c r="G188" s="232">
        <v>252171</v>
      </c>
      <c r="I188" s="208" t="s">
        <v>662</v>
      </c>
      <c r="J188" s="208"/>
      <c r="K188" s="209">
        <v>17364</v>
      </c>
      <c r="M188" s="200" t="s">
        <v>3720</v>
      </c>
      <c r="N188" s="200"/>
      <c r="O188" s="201">
        <v>34387</v>
      </c>
      <c r="Q188" s="271" t="s">
        <v>15093</v>
      </c>
      <c r="R188" s="272">
        <v>85034.79</v>
      </c>
      <c r="T188" s="233" t="s">
        <v>34592</v>
      </c>
      <c r="U188" s="234">
        <v>9251.02</v>
      </c>
      <c r="W188" s="212" t="s">
        <v>14984</v>
      </c>
      <c r="X188" s="213">
        <v>768</v>
      </c>
      <c r="Y188" s="93"/>
      <c r="Z188" s="204" t="s">
        <v>13189</v>
      </c>
      <c r="AA188" s="205">
        <v>85111.94</v>
      </c>
      <c r="AC188" s="277" t="s">
        <v>10782</v>
      </c>
      <c r="AD188" s="278">
        <v>1026</v>
      </c>
      <c r="AF188" s="237" t="s">
        <v>41901</v>
      </c>
      <c r="AG188" s="238">
        <v>252171</v>
      </c>
      <c r="AI188" s="214" t="s">
        <v>9767</v>
      </c>
      <c r="AJ188" s="215">
        <v>60945.73</v>
      </c>
      <c r="AL188" s="200" t="s">
        <v>10212</v>
      </c>
      <c r="AM188" s="201">
        <v>87433</v>
      </c>
    </row>
    <row r="189" spans="1:39" x14ac:dyDescent="0.3">
      <c r="A189" s="267" t="s">
        <v>4449</v>
      </c>
      <c r="B189" s="267"/>
      <c r="C189" s="268">
        <v>17.29</v>
      </c>
      <c r="E189" s="231" t="s">
        <v>44865</v>
      </c>
      <c r="F189" s="231"/>
      <c r="G189" s="232">
        <v>4421367.1500000004</v>
      </c>
      <c r="I189" s="208" t="s">
        <v>663</v>
      </c>
      <c r="J189" s="208"/>
      <c r="K189" s="209">
        <v>10704.25</v>
      </c>
      <c r="M189" s="200" t="s">
        <v>3721</v>
      </c>
      <c r="N189" s="200"/>
      <c r="O189" s="201">
        <v>16808</v>
      </c>
      <c r="Q189" s="271" t="s">
        <v>15094</v>
      </c>
      <c r="R189" s="272">
        <v>297744.36</v>
      </c>
      <c r="T189" s="233" t="s">
        <v>47331</v>
      </c>
      <c r="U189" s="234">
        <v>117.86</v>
      </c>
      <c r="W189" s="212" t="s">
        <v>14985</v>
      </c>
      <c r="X189" s="213">
        <v>8252</v>
      </c>
      <c r="Y189" s="93"/>
      <c r="Z189" s="204" t="s">
        <v>15569</v>
      </c>
      <c r="AA189" s="205">
        <v>24953.62</v>
      </c>
      <c r="AC189" s="277" t="s">
        <v>10789</v>
      </c>
      <c r="AD189" s="278">
        <v>17.29</v>
      </c>
      <c r="AF189" s="237" t="s">
        <v>46951</v>
      </c>
      <c r="AG189" s="238">
        <v>4421367.1500000004</v>
      </c>
      <c r="AI189" s="214" t="s">
        <v>6622</v>
      </c>
      <c r="AJ189" s="215">
        <v>128560</v>
      </c>
      <c r="AL189" s="200" t="s">
        <v>9270</v>
      </c>
      <c r="AM189" s="201">
        <v>230311.78</v>
      </c>
    </row>
    <row r="190" spans="1:39" x14ac:dyDescent="0.3">
      <c r="A190" s="267" t="s">
        <v>4502</v>
      </c>
      <c r="B190" s="267"/>
      <c r="C190" s="268">
        <v>1480</v>
      </c>
      <c r="E190" s="231" t="s">
        <v>41359</v>
      </c>
      <c r="F190" s="231"/>
      <c r="G190" s="232">
        <v>115454.63</v>
      </c>
      <c r="I190" s="208" t="s">
        <v>664</v>
      </c>
      <c r="J190" s="208"/>
      <c r="K190" s="209">
        <v>11636.06</v>
      </c>
      <c r="M190" s="200" t="s">
        <v>3722</v>
      </c>
      <c r="N190" s="200"/>
      <c r="O190" s="201">
        <v>5329</v>
      </c>
      <c r="Q190" s="271" t="s">
        <v>36104</v>
      </c>
      <c r="R190" s="272">
        <v>33920</v>
      </c>
      <c r="T190" s="233" t="s">
        <v>33194</v>
      </c>
      <c r="U190" s="234">
        <v>8564.5400000000009</v>
      </c>
      <c r="W190" s="212" t="s">
        <v>14986</v>
      </c>
      <c r="X190" s="213">
        <v>8885</v>
      </c>
      <c r="Y190" s="93"/>
      <c r="Z190" s="204" t="s">
        <v>13190</v>
      </c>
      <c r="AA190" s="205">
        <v>75301.45</v>
      </c>
      <c r="AC190" s="277" t="s">
        <v>10799</v>
      </c>
      <c r="AD190" s="278">
        <v>1480</v>
      </c>
      <c r="AF190" s="237" t="s">
        <v>41902</v>
      </c>
      <c r="AG190" s="238">
        <v>115454.63</v>
      </c>
      <c r="AI190" s="214" t="s">
        <v>6886</v>
      </c>
      <c r="AJ190" s="215">
        <v>2520</v>
      </c>
      <c r="AL190" s="200" t="s">
        <v>9819</v>
      </c>
      <c r="AM190" s="201">
        <v>317744.78000000003</v>
      </c>
    </row>
    <row r="191" spans="1:39" x14ac:dyDescent="0.3">
      <c r="A191" s="267" t="s">
        <v>4456</v>
      </c>
      <c r="B191" s="267"/>
      <c r="C191" s="268">
        <v>3031.35</v>
      </c>
      <c r="E191" s="231" t="s">
        <v>41360</v>
      </c>
      <c r="F191" s="231"/>
      <c r="G191" s="232">
        <v>101742.78</v>
      </c>
      <c r="I191" s="208" t="s">
        <v>665</v>
      </c>
      <c r="J191" s="208"/>
      <c r="K191" s="209">
        <v>15411</v>
      </c>
      <c r="M191" s="200" t="s">
        <v>3723</v>
      </c>
      <c r="N191" s="200"/>
      <c r="O191" s="201">
        <v>473581</v>
      </c>
      <c r="Q191" s="271" t="s">
        <v>42512</v>
      </c>
      <c r="R191" s="272">
        <v>5025</v>
      </c>
      <c r="T191" s="233" t="s">
        <v>44968</v>
      </c>
      <c r="U191" s="234">
        <v>18906.080000000002</v>
      </c>
      <c r="W191" s="212" t="s">
        <v>14987</v>
      </c>
      <c r="X191" s="213">
        <v>13874</v>
      </c>
      <c r="Y191" s="93"/>
      <c r="Z191" s="204" t="s">
        <v>31787</v>
      </c>
      <c r="AA191" s="205">
        <v>3120</v>
      </c>
      <c r="AC191" s="277" t="s">
        <v>10800</v>
      </c>
      <c r="AD191" s="278">
        <v>3031.35</v>
      </c>
      <c r="AF191" s="237" t="s">
        <v>41903</v>
      </c>
      <c r="AG191" s="238">
        <v>101742.78</v>
      </c>
      <c r="AI191" s="214" t="s">
        <v>7289</v>
      </c>
      <c r="AJ191" s="215">
        <v>106275</v>
      </c>
      <c r="AL191" s="200" t="s">
        <v>10213</v>
      </c>
      <c r="AM191" s="201">
        <v>9143</v>
      </c>
    </row>
    <row r="192" spans="1:39" x14ac:dyDescent="0.3">
      <c r="A192" s="267" t="s">
        <v>4464</v>
      </c>
      <c r="B192" s="267"/>
      <c r="C192" s="268">
        <v>207</v>
      </c>
      <c r="E192" s="231" t="s">
        <v>41361</v>
      </c>
      <c r="F192" s="231"/>
      <c r="G192" s="232">
        <v>80199.25</v>
      </c>
      <c r="I192" s="208" t="s">
        <v>666</v>
      </c>
      <c r="J192" s="208"/>
      <c r="K192" s="209">
        <v>44865.36</v>
      </c>
      <c r="M192" s="200" t="s">
        <v>3724</v>
      </c>
      <c r="N192" s="200"/>
      <c r="O192" s="201">
        <v>13411</v>
      </c>
      <c r="Q192" s="271" t="s">
        <v>59999</v>
      </c>
      <c r="R192" s="272">
        <v>559.59</v>
      </c>
      <c r="T192" s="233" t="s">
        <v>47332</v>
      </c>
      <c r="U192" s="234">
        <v>594.15</v>
      </c>
      <c r="W192" s="212" t="s">
        <v>14988</v>
      </c>
      <c r="X192" s="213">
        <v>2196</v>
      </c>
      <c r="Y192" s="93"/>
      <c r="Z192" s="204" t="s">
        <v>15597</v>
      </c>
      <c r="AA192" s="205">
        <v>3120</v>
      </c>
      <c r="AC192" s="277" t="s">
        <v>10813</v>
      </c>
      <c r="AD192" s="278">
        <v>207</v>
      </c>
      <c r="AF192" s="237" t="s">
        <v>41904</v>
      </c>
      <c r="AG192" s="238">
        <v>80199.25</v>
      </c>
      <c r="AI192" s="214" t="s">
        <v>7574</v>
      </c>
      <c r="AJ192" s="215">
        <v>70546</v>
      </c>
      <c r="AL192" s="200" t="s">
        <v>9820</v>
      </c>
      <c r="AM192" s="201">
        <v>9143</v>
      </c>
    </row>
    <row r="193" spans="1:39" x14ac:dyDescent="0.3">
      <c r="A193" s="267" t="s">
        <v>4469</v>
      </c>
      <c r="B193" s="267"/>
      <c r="C193" s="268">
        <v>695.75</v>
      </c>
      <c r="E193" s="231" t="s">
        <v>41362</v>
      </c>
      <c r="F193" s="231"/>
      <c r="G193" s="232">
        <v>67119.77</v>
      </c>
      <c r="I193" s="208" t="s">
        <v>667</v>
      </c>
      <c r="J193" s="208"/>
      <c r="K193" s="209">
        <v>74075.86</v>
      </c>
      <c r="M193" s="200" t="s">
        <v>3725</v>
      </c>
      <c r="N193" s="200"/>
      <c r="O193" s="201">
        <v>1175010</v>
      </c>
      <c r="Q193" s="271" t="s">
        <v>49357</v>
      </c>
      <c r="R193" s="272">
        <v>16276.18</v>
      </c>
      <c r="T193" s="233" t="s">
        <v>47333</v>
      </c>
      <c r="U193" s="234">
        <v>94.77</v>
      </c>
      <c r="W193" s="212" t="s">
        <v>14989</v>
      </c>
      <c r="X193" s="213">
        <v>3000</v>
      </c>
      <c r="Y193" s="93"/>
      <c r="Z193" s="204" t="s">
        <v>13191</v>
      </c>
      <c r="AA193" s="205">
        <v>97837</v>
      </c>
      <c r="AC193" s="277" t="s">
        <v>10822</v>
      </c>
      <c r="AD193" s="278">
        <v>695.75</v>
      </c>
      <c r="AF193" s="237" t="s">
        <v>41905</v>
      </c>
      <c r="AG193" s="238">
        <v>67119.77</v>
      </c>
      <c r="AI193" s="214" t="s">
        <v>7704</v>
      </c>
      <c r="AJ193" s="215">
        <v>6797</v>
      </c>
      <c r="AL193" s="200" t="s">
        <v>10102</v>
      </c>
      <c r="AM193" s="201">
        <v>8538</v>
      </c>
    </row>
    <row r="194" spans="1:39" x14ac:dyDescent="0.3">
      <c r="A194" s="267" t="s">
        <v>4514</v>
      </c>
      <c r="B194" s="267"/>
      <c r="C194" s="268">
        <v>2784</v>
      </c>
      <c r="E194" s="231" t="s">
        <v>44866</v>
      </c>
      <c r="F194" s="231"/>
      <c r="G194" s="232">
        <v>1083944.69</v>
      </c>
      <c r="I194" s="208" t="s">
        <v>668</v>
      </c>
      <c r="J194" s="208"/>
      <c r="K194" s="209">
        <v>37455</v>
      </c>
      <c r="M194" s="200" t="s">
        <v>3726</v>
      </c>
      <c r="N194" s="200"/>
      <c r="O194" s="201">
        <v>193606</v>
      </c>
      <c r="Q194" s="271" t="s">
        <v>58252</v>
      </c>
      <c r="R194" s="272">
        <v>1199.72</v>
      </c>
      <c r="T194" s="233" t="s">
        <v>48423</v>
      </c>
      <c r="U194" s="234">
        <v>3364</v>
      </c>
      <c r="W194" s="212" t="s">
        <v>14990</v>
      </c>
      <c r="X194" s="213">
        <v>229.5</v>
      </c>
      <c r="Y194" s="93"/>
      <c r="Z194" s="204" t="s">
        <v>13192</v>
      </c>
      <c r="AA194" s="205">
        <v>217476.25</v>
      </c>
      <c r="AC194" s="277" t="s">
        <v>10830</v>
      </c>
      <c r="AD194" s="278">
        <v>2784</v>
      </c>
      <c r="AF194" s="237" t="s">
        <v>46952</v>
      </c>
      <c r="AG194" s="238">
        <v>1083944.69</v>
      </c>
      <c r="AI194" s="214" t="s">
        <v>7968</v>
      </c>
      <c r="AJ194" s="215">
        <v>11005.94</v>
      </c>
      <c r="AL194" s="200" t="s">
        <v>10143</v>
      </c>
      <c r="AM194" s="201">
        <v>1426</v>
      </c>
    </row>
    <row r="195" spans="1:39" x14ac:dyDescent="0.3">
      <c r="A195" s="267" t="s">
        <v>4477</v>
      </c>
      <c r="B195" s="267"/>
      <c r="C195" s="268">
        <v>3303.29</v>
      </c>
      <c r="E195" s="231" t="s">
        <v>44867</v>
      </c>
      <c r="F195" s="231"/>
      <c r="G195" s="232">
        <v>370959.74</v>
      </c>
      <c r="I195" s="208" t="s">
        <v>669</v>
      </c>
      <c r="J195" s="208"/>
      <c r="K195" s="209">
        <v>939227</v>
      </c>
      <c r="M195" s="200" t="s">
        <v>3727</v>
      </c>
      <c r="N195" s="200"/>
      <c r="O195" s="201">
        <v>29641.66</v>
      </c>
      <c r="Q195" s="271" t="s">
        <v>33196</v>
      </c>
      <c r="R195" s="272">
        <v>1680.66</v>
      </c>
      <c r="T195" s="233" t="s">
        <v>48424</v>
      </c>
      <c r="U195" s="234">
        <v>1415</v>
      </c>
      <c r="W195" s="212" t="s">
        <v>14991</v>
      </c>
      <c r="X195" s="213">
        <v>650.4</v>
      </c>
      <c r="Y195" s="93"/>
      <c r="Z195" s="204" t="s">
        <v>13193</v>
      </c>
      <c r="AA195" s="205">
        <v>14863.14</v>
      </c>
      <c r="AC195" s="277" t="s">
        <v>10833</v>
      </c>
      <c r="AD195" s="278">
        <v>3303.29</v>
      </c>
      <c r="AF195" s="237" t="s">
        <v>46953</v>
      </c>
      <c r="AG195" s="238">
        <v>370959.74</v>
      </c>
      <c r="AI195" s="214" t="s">
        <v>8008</v>
      </c>
      <c r="AJ195" s="215">
        <v>23180</v>
      </c>
      <c r="AL195" s="200" t="s">
        <v>10214</v>
      </c>
      <c r="AM195" s="201">
        <v>16948</v>
      </c>
    </row>
    <row r="196" spans="1:39" x14ac:dyDescent="0.3">
      <c r="A196" s="267" t="s">
        <v>4519</v>
      </c>
      <c r="B196" s="267"/>
      <c r="C196" s="268">
        <v>1422</v>
      </c>
      <c r="E196" s="231" t="s">
        <v>42460</v>
      </c>
      <c r="F196" s="231"/>
      <c r="G196" s="232">
        <v>713274.56</v>
      </c>
      <c r="I196" s="208" t="s">
        <v>670</v>
      </c>
      <c r="J196" s="208"/>
      <c r="K196" s="209">
        <v>18997.72</v>
      </c>
      <c r="M196" s="200" t="s">
        <v>3728</v>
      </c>
      <c r="N196" s="200"/>
      <c r="O196" s="201">
        <v>14024</v>
      </c>
      <c r="Q196" s="271" t="s">
        <v>15096</v>
      </c>
      <c r="R196" s="272">
        <v>67042.41</v>
      </c>
      <c r="T196" s="233" t="s">
        <v>44969</v>
      </c>
      <c r="U196" s="234">
        <v>28000</v>
      </c>
      <c r="W196" s="212" t="s">
        <v>14992</v>
      </c>
      <c r="X196" s="213">
        <v>11077.15</v>
      </c>
      <c r="Y196" s="93"/>
      <c r="Z196" s="204" t="s">
        <v>13194</v>
      </c>
      <c r="AA196" s="205">
        <v>32592.22</v>
      </c>
      <c r="AC196" s="277" t="s">
        <v>10846</v>
      </c>
      <c r="AD196" s="278">
        <v>1422</v>
      </c>
      <c r="AF196" s="237" t="s">
        <v>43851</v>
      </c>
      <c r="AG196" s="238">
        <v>713274.56</v>
      </c>
      <c r="AI196" s="214" t="s">
        <v>8265</v>
      </c>
      <c r="AJ196" s="215">
        <v>53591.97</v>
      </c>
      <c r="AL196" s="200" t="s">
        <v>9821</v>
      </c>
      <c r="AM196" s="201">
        <v>26912</v>
      </c>
    </row>
    <row r="197" spans="1:39" x14ac:dyDescent="0.3">
      <c r="A197" s="267" t="s">
        <v>4489</v>
      </c>
      <c r="B197" s="267"/>
      <c r="C197" s="268">
        <v>0.06</v>
      </c>
      <c r="E197" s="231" t="s">
        <v>44868</v>
      </c>
      <c r="F197" s="231"/>
      <c r="G197" s="232">
        <v>676015.13</v>
      </c>
      <c r="I197" s="208" t="s">
        <v>671</v>
      </c>
      <c r="J197" s="208"/>
      <c r="K197" s="209">
        <v>201412</v>
      </c>
      <c r="M197" s="200" t="s">
        <v>3729</v>
      </c>
      <c r="N197" s="200"/>
      <c r="O197" s="201">
        <v>450877</v>
      </c>
      <c r="Q197" s="271" t="s">
        <v>34598</v>
      </c>
      <c r="R197" s="272">
        <v>226740.66</v>
      </c>
      <c r="T197" s="233" t="s">
        <v>44970</v>
      </c>
      <c r="U197" s="234">
        <v>1403</v>
      </c>
      <c r="W197" s="212" t="s">
        <v>14993</v>
      </c>
      <c r="X197" s="213">
        <v>4221.71</v>
      </c>
      <c r="Y197" s="93"/>
      <c r="Z197" s="204" t="s">
        <v>13195</v>
      </c>
      <c r="AA197" s="205">
        <v>10797.33</v>
      </c>
      <c r="AC197" s="277" t="s">
        <v>10852</v>
      </c>
      <c r="AD197" s="278">
        <v>0.06</v>
      </c>
      <c r="AF197" s="237" t="s">
        <v>46954</v>
      </c>
      <c r="AG197" s="238">
        <v>676015.13</v>
      </c>
      <c r="AI197" s="214" t="s">
        <v>8505</v>
      </c>
      <c r="AJ197" s="215">
        <v>87266</v>
      </c>
      <c r="AL197" s="200" t="s">
        <v>7341</v>
      </c>
      <c r="AM197" s="201">
        <v>30378.92</v>
      </c>
    </row>
    <row r="198" spans="1:39" x14ac:dyDescent="0.3">
      <c r="A198" s="267" t="s">
        <v>4490</v>
      </c>
      <c r="B198" s="267"/>
      <c r="C198" s="268">
        <v>4675</v>
      </c>
      <c r="E198" s="231" t="s">
        <v>44869</v>
      </c>
      <c r="F198" s="231"/>
      <c r="G198" s="232">
        <v>504533.3</v>
      </c>
      <c r="I198" s="208" t="s">
        <v>672</v>
      </c>
      <c r="J198" s="208"/>
      <c r="K198" s="209">
        <v>330593</v>
      </c>
      <c r="M198" s="200" t="s">
        <v>3730</v>
      </c>
      <c r="N198" s="200"/>
      <c r="O198" s="201">
        <v>74049</v>
      </c>
      <c r="Q198" s="271" t="s">
        <v>33197</v>
      </c>
      <c r="R198" s="272">
        <v>174771.12</v>
      </c>
      <c r="T198" s="233" t="s">
        <v>44971</v>
      </c>
      <c r="U198" s="234">
        <v>1006915.5</v>
      </c>
      <c r="W198" s="212" t="s">
        <v>14994</v>
      </c>
      <c r="X198" s="213">
        <v>8885</v>
      </c>
      <c r="Y198" s="93"/>
      <c r="Z198" s="204" t="s">
        <v>13196</v>
      </c>
      <c r="AA198" s="205">
        <v>29243.09</v>
      </c>
      <c r="AC198" s="277" t="s">
        <v>10853</v>
      </c>
      <c r="AD198" s="278">
        <v>4675</v>
      </c>
      <c r="AF198" s="237" t="s">
        <v>46955</v>
      </c>
      <c r="AG198" s="238">
        <v>504533.3</v>
      </c>
      <c r="AI198" s="214" t="s">
        <v>8643</v>
      </c>
      <c r="AJ198" s="215">
        <v>6564</v>
      </c>
      <c r="AL198" s="200" t="s">
        <v>7604</v>
      </c>
      <c r="AM198" s="201">
        <v>2986</v>
      </c>
    </row>
    <row r="199" spans="1:39" x14ac:dyDescent="0.3">
      <c r="A199" s="267" t="s">
        <v>4522</v>
      </c>
      <c r="B199" s="267"/>
      <c r="C199" s="268">
        <v>2414</v>
      </c>
      <c r="E199" s="231" t="s">
        <v>41363</v>
      </c>
      <c r="F199" s="231"/>
      <c r="G199" s="232">
        <v>38696.629999999997</v>
      </c>
      <c r="I199" s="208" t="s">
        <v>673</v>
      </c>
      <c r="J199" s="208"/>
      <c r="K199" s="209">
        <v>11099</v>
      </c>
      <c r="M199" s="200" t="s">
        <v>3731</v>
      </c>
      <c r="N199" s="200"/>
      <c r="O199" s="201">
        <v>223913</v>
      </c>
      <c r="Q199" s="271" t="s">
        <v>52455</v>
      </c>
      <c r="R199" s="272">
        <v>15076.44</v>
      </c>
      <c r="T199" s="233" t="s">
        <v>44972</v>
      </c>
      <c r="U199" s="234">
        <v>77029.19</v>
      </c>
      <c r="W199" s="212" t="s">
        <v>14995</v>
      </c>
      <c r="X199" s="213">
        <v>27355.24</v>
      </c>
      <c r="Y199" s="93"/>
      <c r="Z199" s="204" t="s">
        <v>13197</v>
      </c>
      <c r="AA199" s="205">
        <v>80657.97</v>
      </c>
      <c r="AC199" s="277" t="s">
        <v>10854</v>
      </c>
      <c r="AD199" s="278">
        <v>2414</v>
      </c>
      <c r="AF199" s="237" t="s">
        <v>41906</v>
      </c>
      <c r="AG199" s="238">
        <v>38696.629999999997</v>
      </c>
      <c r="AI199" s="214" t="s">
        <v>8856</v>
      </c>
      <c r="AJ199" s="215">
        <v>107212</v>
      </c>
      <c r="AL199" s="200" t="s">
        <v>10215</v>
      </c>
      <c r="AM199" s="201">
        <v>220996</v>
      </c>
    </row>
    <row r="200" spans="1:39" x14ac:dyDescent="0.3">
      <c r="A200" s="267" t="s">
        <v>4492</v>
      </c>
      <c r="B200" s="267"/>
      <c r="C200" s="268">
        <v>672.07</v>
      </c>
      <c r="E200" s="231" t="s">
        <v>44870</v>
      </c>
      <c r="F200" s="231"/>
      <c r="G200" s="232">
        <v>1412520.92</v>
      </c>
      <c r="I200" s="208" t="s">
        <v>674</v>
      </c>
      <c r="J200" s="208"/>
      <c r="K200" s="209">
        <v>16493</v>
      </c>
      <c r="M200" s="200" t="s">
        <v>3732</v>
      </c>
      <c r="N200" s="200"/>
      <c r="O200" s="201">
        <v>5644</v>
      </c>
      <c r="Q200" s="271" t="s">
        <v>15097</v>
      </c>
      <c r="R200" s="272">
        <v>671.2</v>
      </c>
      <c r="T200" s="233" t="s">
        <v>15075</v>
      </c>
      <c r="U200" s="234">
        <v>2651.94</v>
      </c>
      <c r="W200" s="212" t="s">
        <v>14996</v>
      </c>
      <c r="X200" s="213">
        <v>1000</v>
      </c>
      <c r="Y200" s="93"/>
      <c r="Z200" s="204" t="s">
        <v>13198</v>
      </c>
      <c r="AA200" s="205">
        <v>13317</v>
      </c>
      <c r="AC200" s="277" t="s">
        <v>10857</v>
      </c>
      <c r="AD200" s="278">
        <v>672.07</v>
      </c>
      <c r="AF200" s="237" t="s">
        <v>46956</v>
      </c>
      <c r="AG200" s="238">
        <v>1412520.92</v>
      </c>
      <c r="AI200" s="214" t="s">
        <v>8880</v>
      </c>
      <c r="AJ200" s="215">
        <v>18178.86</v>
      </c>
      <c r="AL200" s="200" t="s">
        <v>9822</v>
      </c>
      <c r="AM200" s="201">
        <v>254360.92</v>
      </c>
    </row>
    <row r="201" spans="1:39" x14ac:dyDescent="0.3">
      <c r="A201" s="267" t="s">
        <v>5065</v>
      </c>
      <c r="B201" s="267"/>
      <c r="C201" s="268">
        <v>100159.5</v>
      </c>
      <c r="E201" s="231" t="s">
        <v>41364</v>
      </c>
      <c r="F201" s="231"/>
      <c r="G201" s="232">
        <v>81812.240000000005</v>
      </c>
      <c r="I201" s="208" t="s">
        <v>675</v>
      </c>
      <c r="J201" s="208"/>
      <c r="K201" s="209">
        <v>40210.39</v>
      </c>
      <c r="M201" s="200" t="s">
        <v>3733</v>
      </c>
      <c r="N201" s="200"/>
      <c r="O201" s="201">
        <v>97572</v>
      </c>
      <c r="Q201" s="271" t="s">
        <v>39155</v>
      </c>
      <c r="R201" s="272">
        <v>1426.4</v>
      </c>
      <c r="T201" s="233" t="s">
        <v>47334</v>
      </c>
      <c r="U201" s="234">
        <v>991.77</v>
      </c>
      <c r="W201" s="212" t="s">
        <v>14997</v>
      </c>
      <c r="X201" s="213">
        <v>580</v>
      </c>
      <c r="Y201" s="93"/>
      <c r="Z201" s="204" t="s">
        <v>31788</v>
      </c>
      <c r="AA201" s="205">
        <v>165711</v>
      </c>
      <c r="AC201" s="277" t="s">
        <v>10860</v>
      </c>
      <c r="AD201" s="278">
        <v>100159.5</v>
      </c>
      <c r="AF201" s="237" t="s">
        <v>41907</v>
      </c>
      <c r="AG201" s="238">
        <v>81812.240000000005</v>
      </c>
      <c r="AI201" s="214" t="s">
        <v>9224</v>
      </c>
      <c r="AJ201" s="215">
        <v>491657.59</v>
      </c>
      <c r="AL201" s="200" t="s">
        <v>10216</v>
      </c>
      <c r="AM201" s="201">
        <v>390528</v>
      </c>
    </row>
    <row r="202" spans="1:39" x14ac:dyDescent="0.3">
      <c r="A202" s="267" t="s">
        <v>5068</v>
      </c>
      <c r="B202" s="267"/>
      <c r="C202" s="268">
        <v>2401.9299999999998</v>
      </c>
      <c r="E202" s="231" t="s">
        <v>44871</v>
      </c>
      <c r="F202" s="231"/>
      <c r="G202" s="232">
        <v>485924.4</v>
      </c>
      <c r="I202" s="208" t="s">
        <v>3994</v>
      </c>
      <c r="J202" s="208"/>
      <c r="K202" s="209">
        <v>32707</v>
      </c>
      <c r="M202" s="200" t="s">
        <v>3734</v>
      </c>
      <c r="N202" s="200"/>
      <c r="O202" s="201">
        <v>551750</v>
      </c>
      <c r="Q202" s="271" t="s">
        <v>15098</v>
      </c>
      <c r="R202" s="272">
        <v>40214.9</v>
      </c>
      <c r="T202" s="233" t="s">
        <v>52453</v>
      </c>
      <c r="U202" s="234">
        <v>32997.94</v>
      </c>
      <c r="W202" s="212" t="s">
        <v>14998</v>
      </c>
      <c r="X202" s="213">
        <v>3400.47</v>
      </c>
      <c r="Y202" s="93"/>
      <c r="Z202" s="204" t="s">
        <v>13199</v>
      </c>
      <c r="AA202" s="205">
        <v>5678.1</v>
      </c>
      <c r="AC202" s="277" t="s">
        <v>10863</v>
      </c>
      <c r="AD202" s="278">
        <v>2401.9299999999998</v>
      </c>
      <c r="AF202" s="237" t="s">
        <v>46957</v>
      </c>
      <c r="AG202" s="238">
        <v>485924.4</v>
      </c>
      <c r="AI202" s="214" t="s">
        <v>11479</v>
      </c>
      <c r="AJ202" s="215">
        <v>808673.63</v>
      </c>
      <c r="AL202" s="200" t="s">
        <v>9823</v>
      </c>
      <c r="AM202" s="201">
        <v>390528</v>
      </c>
    </row>
    <row r="203" spans="1:39" x14ac:dyDescent="0.3">
      <c r="A203" s="267" t="s">
        <v>5069</v>
      </c>
      <c r="B203" s="267"/>
      <c r="C203" s="268">
        <v>239.51</v>
      </c>
      <c r="E203" s="231" t="s">
        <v>41365</v>
      </c>
      <c r="F203" s="231"/>
      <c r="G203" s="232">
        <v>10765</v>
      </c>
      <c r="I203" s="208" t="s">
        <v>676</v>
      </c>
      <c r="J203" s="208"/>
      <c r="K203" s="209">
        <v>139770.76999999999</v>
      </c>
      <c r="M203" s="200" t="s">
        <v>3735</v>
      </c>
      <c r="N203" s="200"/>
      <c r="O203" s="201">
        <v>141590</v>
      </c>
      <c r="Q203" s="271" t="s">
        <v>62374</v>
      </c>
      <c r="R203" s="272">
        <v>353509.79</v>
      </c>
      <c r="T203" s="233" t="s">
        <v>47335</v>
      </c>
      <c r="U203" s="234">
        <v>0.06</v>
      </c>
      <c r="W203" s="212" t="s">
        <v>14999</v>
      </c>
      <c r="X203" s="213">
        <v>3939</v>
      </c>
      <c r="Y203" s="93"/>
      <c r="Z203" s="204" t="s">
        <v>13200</v>
      </c>
      <c r="AA203" s="205">
        <v>2060.7199999999998</v>
      </c>
      <c r="AC203" s="277" t="s">
        <v>10864</v>
      </c>
      <c r="AD203" s="278">
        <v>239.51</v>
      </c>
      <c r="AF203" s="237" t="s">
        <v>41908</v>
      </c>
      <c r="AG203" s="238">
        <v>10765</v>
      </c>
      <c r="AI203" s="214" t="s">
        <v>9768</v>
      </c>
      <c r="AJ203" s="215">
        <v>1922027.99</v>
      </c>
      <c r="AL203" s="200" t="s">
        <v>7606</v>
      </c>
      <c r="AM203" s="201">
        <v>811819.4</v>
      </c>
    </row>
    <row r="204" spans="1:39" x14ac:dyDescent="0.3">
      <c r="A204" s="267" t="s">
        <v>5071</v>
      </c>
      <c r="B204" s="267"/>
      <c r="C204" s="268">
        <v>3673.81</v>
      </c>
      <c r="E204" s="231" t="s">
        <v>42461</v>
      </c>
      <c r="F204" s="231"/>
      <c r="G204" s="232">
        <v>889824.1</v>
      </c>
      <c r="I204" s="208" t="s">
        <v>677</v>
      </c>
      <c r="J204" s="208"/>
      <c r="K204" s="209">
        <v>255045</v>
      </c>
      <c r="M204" s="200" t="s">
        <v>3736</v>
      </c>
      <c r="N204" s="200"/>
      <c r="O204" s="201">
        <v>102569</v>
      </c>
      <c r="Q204" s="271" t="s">
        <v>34599</v>
      </c>
      <c r="R204" s="272">
        <v>7526.01</v>
      </c>
      <c r="T204" s="233" t="s">
        <v>15080</v>
      </c>
      <c r="U204" s="234">
        <v>13218.93</v>
      </c>
      <c r="W204" s="212" t="s">
        <v>15000</v>
      </c>
      <c r="X204" s="213">
        <v>1946</v>
      </c>
      <c r="Y204" s="93"/>
      <c r="Z204" s="204" t="s">
        <v>13201</v>
      </c>
      <c r="AA204" s="205">
        <v>18220.97</v>
      </c>
      <c r="AC204" s="277" t="s">
        <v>10866</v>
      </c>
      <c r="AD204" s="278">
        <v>3673.81</v>
      </c>
      <c r="AF204" s="237" t="s">
        <v>43852</v>
      </c>
      <c r="AG204" s="238">
        <v>889824.1</v>
      </c>
      <c r="AI204" s="214" t="s">
        <v>6623</v>
      </c>
      <c r="AJ204" s="215">
        <v>16500</v>
      </c>
      <c r="AL204" s="200" t="s">
        <v>10217</v>
      </c>
      <c r="AM204" s="201">
        <v>857370.99</v>
      </c>
    </row>
    <row r="205" spans="1:39" x14ac:dyDescent="0.3">
      <c r="A205" s="267" t="s">
        <v>5072</v>
      </c>
      <c r="B205" s="267"/>
      <c r="C205" s="268">
        <v>1244.54</v>
      </c>
      <c r="E205" s="231" t="s">
        <v>41366</v>
      </c>
      <c r="F205" s="231"/>
      <c r="G205" s="232">
        <v>20831</v>
      </c>
      <c r="I205" s="208" t="s">
        <v>678</v>
      </c>
      <c r="J205" s="208"/>
      <c r="K205" s="209">
        <v>72701</v>
      </c>
      <c r="M205" s="200" t="s">
        <v>3737</v>
      </c>
      <c r="N205" s="200"/>
      <c r="O205" s="201">
        <v>290038</v>
      </c>
      <c r="Q205" s="271" t="s">
        <v>60546</v>
      </c>
      <c r="R205" s="272">
        <v>-1724.31</v>
      </c>
      <c r="T205" s="233" t="s">
        <v>47336</v>
      </c>
      <c r="U205" s="234">
        <v>2.72</v>
      </c>
      <c r="W205" s="212" t="s">
        <v>15001</v>
      </c>
      <c r="X205" s="213">
        <v>2300.7399999999998</v>
      </c>
      <c r="Y205" s="93"/>
      <c r="Z205" s="204" t="s">
        <v>13202</v>
      </c>
      <c r="AA205" s="205">
        <v>28232.87</v>
      </c>
      <c r="AC205" s="277" t="s">
        <v>10867</v>
      </c>
      <c r="AD205" s="278">
        <v>1244.54</v>
      </c>
      <c r="AF205" s="237" t="s">
        <v>41909</v>
      </c>
      <c r="AG205" s="238">
        <v>20831</v>
      </c>
      <c r="AI205" s="214" t="s">
        <v>6887</v>
      </c>
      <c r="AJ205" s="215">
        <v>500</v>
      </c>
      <c r="AL205" s="200" t="s">
        <v>9824</v>
      </c>
      <c r="AM205" s="201">
        <v>1669190.39</v>
      </c>
    </row>
    <row r="206" spans="1:39" x14ac:dyDescent="0.3">
      <c r="A206" s="267" t="s">
        <v>5152</v>
      </c>
      <c r="B206" s="267"/>
      <c r="C206" s="268">
        <v>1568.31</v>
      </c>
      <c r="E206" s="231" t="s">
        <v>41367</v>
      </c>
      <c r="F206" s="231"/>
      <c r="G206" s="232">
        <v>109265</v>
      </c>
      <c r="I206" s="208" t="s">
        <v>679</v>
      </c>
      <c r="J206" s="208"/>
      <c r="K206" s="209">
        <v>221444.42</v>
      </c>
      <c r="M206" s="200" t="s">
        <v>3738</v>
      </c>
      <c r="N206" s="200"/>
      <c r="O206" s="201">
        <v>18576</v>
      </c>
      <c r="Q206" s="271" t="s">
        <v>59477</v>
      </c>
      <c r="R206" s="272">
        <v>30121.97</v>
      </c>
      <c r="T206" s="233" t="s">
        <v>15081</v>
      </c>
      <c r="U206" s="234">
        <v>993.62</v>
      </c>
      <c r="W206" s="212" t="s">
        <v>15002</v>
      </c>
      <c r="X206" s="213">
        <v>53.78</v>
      </c>
      <c r="Y206" s="93"/>
      <c r="Z206" s="204" t="s">
        <v>13203</v>
      </c>
      <c r="AA206" s="205">
        <v>2344.52</v>
      </c>
      <c r="AC206" s="277" t="s">
        <v>10868</v>
      </c>
      <c r="AD206" s="278">
        <v>1568.31</v>
      </c>
      <c r="AF206" s="237" t="s">
        <v>41910</v>
      </c>
      <c r="AG206" s="238">
        <v>109265</v>
      </c>
      <c r="AI206" s="214" t="s">
        <v>7049</v>
      </c>
      <c r="AJ206" s="215">
        <v>151</v>
      </c>
      <c r="AL206" s="200" t="s">
        <v>10218</v>
      </c>
      <c r="AM206" s="201">
        <v>16902</v>
      </c>
    </row>
    <row r="207" spans="1:39" x14ac:dyDescent="0.3">
      <c r="A207" s="267" t="s">
        <v>5073</v>
      </c>
      <c r="B207" s="267"/>
      <c r="C207" s="268">
        <v>24403.77</v>
      </c>
      <c r="E207" s="231" t="s">
        <v>42462</v>
      </c>
      <c r="F207" s="231"/>
      <c r="G207" s="232">
        <v>2668649.94</v>
      </c>
      <c r="I207" s="208" t="s">
        <v>680</v>
      </c>
      <c r="J207" s="208"/>
      <c r="K207" s="209">
        <v>16825.21</v>
      </c>
      <c r="M207" s="200" t="s">
        <v>3739</v>
      </c>
      <c r="N207" s="200"/>
      <c r="O207" s="201">
        <v>15359.34</v>
      </c>
      <c r="Q207" s="271" t="s">
        <v>44974</v>
      </c>
      <c r="R207" s="272">
        <v>3377</v>
      </c>
      <c r="T207" s="233" t="s">
        <v>42510</v>
      </c>
      <c r="U207" s="234">
        <v>3141.66</v>
      </c>
      <c r="W207" s="212" t="s">
        <v>15003</v>
      </c>
      <c r="X207" s="213">
        <v>5286</v>
      </c>
      <c r="Y207" s="93"/>
      <c r="Z207" s="204" t="s">
        <v>13204</v>
      </c>
      <c r="AA207" s="205">
        <v>455343.12</v>
      </c>
      <c r="AC207" s="277" t="s">
        <v>10869</v>
      </c>
      <c r="AD207" s="278">
        <v>24403.77</v>
      </c>
      <c r="AF207" s="237" t="s">
        <v>43853</v>
      </c>
      <c r="AG207" s="238">
        <v>2668649.94</v>
      </c>
      <c r="AI207" s="214" t="s">
        <v>7290</v>
      </c>
      <c r="AJ207" s="215">
        <v>1520</v>
      </c>
      <c r="AL207" s="200" t="s">
        <v>9825</v>
      </c>
      <c r="AM207" s="201">
        <v>16902</v>
      </c>
    </row>
    <row r="208" spans="1:39" x14ac:dyDescent="0.3">
      <c r="A208" s="267" t="s">
        <v>5153</v>
      </c>
      <c r="B208" s="267"/>
      <c r="C208" s="268">
        <v>4153.83</v>
      </c>
      <c r="E208" s="231" t="s">
        <v>41368</v>
      </c>
      <c r="F208" s="231"/>
      <c r="G208" s="232">
        <v>157555.45000000001</v>
      </c>
      <c r="I208" s="208" t="s">
        <v>681</v>
      </c>
      <c r="J208" s="208"/>
      <c r="K208" s="209">
        <v>966603</v>
      </c>
      <c r="M208" s="200" t="s">
        <v>3740</v>
      </c>
      <c r="N208" s="200"/>
      <c r="O208" s="201">
        <v>6983</v>
      </c>
      <c r="Q208" s="271" t="s">
        <v>44975</v>
      </c>
      <c r="R208" s="272">
        <v>258.33</v>
      </c>
      <c r="T208" s="233" t="s">
        <v>42511</v>
      </c>
      <c r="U208" s="234">
        <v>4419.5200000000004</v>
      </c>
      <c r="W208" s="212" t="s">
        <v>15004</v>
      </c>
      <c r="X208" s="213">
        <v>2250</v>
      </c>
      <c r="Y208" s="93"/>
      <c r="Z208" s="204" t="s">
        <v>13205</v>
      </c>
      <c r="AA208" s="205">
        <v>217476.25</v>
      </c>
      <c r="AC208" s="277" t="s">
        <v>10870</v>
      </c>
      <c r="AD208" s="278">
        <v>4153.83</v>
      </c>
      <c r="AF208" s="237" t="s">
        <v>41911</v>
      </c>
      <c r="AG208" s="238">
        <v>157555.45000000001</v>
      </c>
      <c r="AI208" s="214" t="s">
        <v>7705</v>
      </c>
      <c r="AJ208" s="215">
        <v>251</v>
      </c>
      <c r="AL208" s="200" t="s">
        <v>10219</v>
      </c>
      <c r="AM208" s="201">
        <v>12317</v>
      </c>
    </row>
    <row r="209" spans="1:39" x14ac:dyDescent="0.3">
      <c r="A209" s="267" t="s">
        <v>5154</v>
      </c>
      <c r="B209" s="267"/>
      <c r="C209" s="268">
        <v>1022.34</v>
      </c>
      <c r="E209" s="231" t="s">
        <v>41369</v>
      </c>
      <c r="F209" s="231"/>
      <c r="G209" s="232">
        <v>75893.279999999999</v>
      </c>
      <c r="I209" s="208" t="s">
        <v>682</v>
      </c>
      <c r="J209" s="208"/>
      <c r="K209" s="209">
        <v>8852.61</v>
      </c>
      <c r="M209" s="200" t="s">
        <v>3741</v>
      </c>
      <c r="N209" s="200"/>
      <c r="O209" s="201">
        <v>116739.22</v>
      </c>
      <c r="Q209" s="271" t="s">
        <v>44976</v>
      </c>
      <c r="R209" s="272">
        <v>752.18</v>
      </c>
      <c r="T209" s="233" t="s">
        <v>36103</v>
      </c>
      <c r="U209" s="234">
        <v>12944.58</v>
      </c>
      <c r="W209" s="212" t="s">
        <v>15005</v>
      </c>
      <c r="X209" s="213">
        <v>11791.48</v>
      </c>
      <c r="Y209" s="93"/>
      <c r="Z209" s="204" t="s">
        <v>13206</v>
      </c>
      <c r="AA209" s="205">
        <v>14863.14</v>
      </c>
      <c r="AC209" s="277" t="s">
        <v>10871</v>
      </c>
      <c r="AD209" s="278">
        <v>1022.34</v>
      </c>
      <c r="AF209" s="237" t="s">
        <v>41912</v>
      </c>
      <c r="AG209" s="238">
        <v>75893.279999999999</v>
      </c>
      <c r="AI209" s="214" t="s">
        <v>7969</v>
      </c>
      <c r="AJ209" s="215">
        <v>1522</v>
      </c>
      <c r="AL209" s="200" t="s">
        <v>9826</v>
      </c>
      <c r="AM209" s="201">
        <v>12317</v>
      </c>
    </row>
    <row r="210" spans="1:39" x14ac:dyDescent="0.3">
      <c r="A210" s="267" t="s">
        <v>5157</v>
      </c>
      <c r="B210" s="267"/>
      <c r="C210" s="268">
        <v>3357</v>
      </c>
      <c r="E210" s="231" t="s">
        <v>44872</v>
      </c>
      <c r="F210" s="231"/>
      <c r="G210" s="232">
        <v>5439454.0700000003</v>
      </c>
      <c r="I210" s="208" t="s">
        <v>683</v>
      </c>
      <c r="J210" s="208"/>
      <c r="K210" s="209">
        <v>40743</v>
      </c>
      <c r="M210" s="200" t="s">
        <v>3742</v>
      </c>
      <c r="N210" s="200"/>
      <c r="O210" s="201">
        <v>7070</v>
      </c>
      <c r="Q210" s="271" t="s">
        <v>62375</v>
      </c>
      <c r="R210" s="272">
        <v>130.29</v>
      </c>
      <c r="T210" s="233" t="s">
        <v>15082</v>
      </c>
      <c r="U210" s="234">
        <v>861.91</v>
      </c>
      <c r="W210" s="212" t="s">
        <v>15006</v>
      </c>
      <c r="X210" s="213">
        <v>277.91000000000003</v>
      </c>
      <c r="Y210" s="93"/>
      <c r="Z210" s="204" t="s">
        <v>13207</v>
      </c>
      <c r="AA210" s="205">
        <v>32592.22</v>
      </c>
      <c r="AC210" s="277" t="s">
        <v>10876</v>
      </c>
      <c r="AD210" s="278">
        <v>3357</v>
      </c>
      <c r="AF210" s="237" t="s">
        <v>46958</v>
      </c>
      <c r="AG210" s="238">
        <v>5439454.0700000003</v>
      </c>
      <c r="AI210" s="214" t="s">
        <v>8009</v>
      </c>
      <c r="AJ210" s="215">
        <v>1144</v>
      </c>
      <c r="AL210" s="200" t="s">
        <v>10220</v>
      </c>
      <c r="AM210" s="201">
        <v>5984</v>
      </c>
    </row>
    <row r="211" spans="1:39" x14ac:dyDescent="0.3">
      <c r="A211" s="267" t="s">
        <v>5158</v>
      </c>
      <c r="B211" s="267"/>
      <c r="C211" s="268">
        <v>523</v>
      </c>
      <c r="E211" s="231" t="s">
        <v>42463</v>
      </c>
      <c r="F211" s="231"/>
      <c r="G211" s="232">
        <v>1080925.74</v>
      </c>
      <c r="I211" s="208" t="s">
        <v>684</v>
      </c>
      <c r="J211" s="208"/>
      <c r="K211" s="209">
        <v>473912.84</v>
      </c>
      <c r="M211" s="200" t="s">
        <v>3743</v>
      </c>
      <c r="N211" s="200"/>
      <c r="O211" s="201">
        <v>44297.33</v>
      </c>
      <c r="Q211" s="271" t="s">
        <v>64853</v>
      </c>
      <c r="R211" s="272">
        <v>7999.44</v>
      </c>
      <c r="T211" s="233" t="s">
        <v>47337</v>
      </c>
      <c r="U211" s="234">
        <v>571.76</v>
      </c>
      <c r="W211" s="212" t="s">
        <v>15007</v>
      </c>
      <c r="X211" s="213">
        <v>1422.09</v>
      </c>
      <c r="Y211" s="93"/>
      <c r="Z211" s="204" t="s">
        <v>13208</v>
      </c>
      <c r="AA211" s="205">
        <v>5678.1</v>
      </c>
      <c r="AC211" s="277" t="s">
        <v>10877</v>
      </c>
      <c r="AD211" s="278">
        <v>523</v>
      </c>
      <c r="AF211" s="237" t="s">
        <v>43854</v>
      </c>
      <c r="AG211" s="238">
        <v>1080925.74</v>
      </c>
      <c r="AI211" s="214" t="s">
        <v>8194</v>
      </c>
      <c r="AJ211" s="215">
        <v>5400</v>
      </c>
      <c r="AL211" s="200" t="s">
        <v>9827</v>
      </c>
      <c r="AM211" s="201">
        <v>5984</v>
      </c>
    </row>
    <row r="212" spans="1:39" x14ac:dyDescent="0.3">
      <c r="A212" s="267" t="s">
        <v>5159</v>
      </c>
      <c r="B212" s="267"/>
      <c r="C212" s="268">
        <v>2049</v>
      </c>
      <c r="E212" s="231" t="s">
        <v>41370</v>
      </c>
      <c r="F212" s="231"/>
      <c r="G212" s="232">
        <v>99657.03</v>
      </c>
      <c r="I212" s="208" t="s">
        <v>685</v>
      </c>
      <c r="J212" s="208"/>
      <c r="K212" s="209">
        <v>251935</v>
      </c>
      <c r="M212" s="200" t="s">
        <v>3744</v>
      </c>
      <c r="N212" s="200"/>
      <c r="O212" s="201">
        <v>560223</v>
      </c>
      <c r="Q212" s="271" t="s">
        <v>56749</v>
      </c>
      <c r="R212" s="272">
        <v>37465.39</v>
      </c>
      <c r="T212" s="233" t="s">
        <v>15083</v>
      </c>
      <c r="U212" s="234">
        <v>38000.83</v>
      </c>
      <c r="W212" s="212" t="s">
        <v>15008</v>
      </c>
      <c r="X212" s="213">
        <v>2785.59</v>
      </c>
      <c r="Y212" s="93"/>
      <c r="Z212" s="204" t="s">
        <v>13209</v>
      </c>
      <c r="AA212" s="205">
        <v>2060.7199999999998</v>
      </c>
      <c r="AC212" s="277" t="s">
        <v>10879</v>
      </c>
      <c r="AD212" s="278">
        <v>2049</v>
      </c>
      <c r="AF212" s="237" t="s">
        <v>41913</v>
      </c>
      <c r="AG212" s="238">
        <v>99657.03</v>
      </c>
      <c r="AI212" s="214" t="s">
        <v>8506</v>
      </c>
      <c r="AJ212" s="215">
        <v>3889</v>
      </c>
      <c r="AL212" s="200" t="s">
        <v>10221</v>
      </c>
      <c r="AM212" s="201">
        <v>11561.46</v>
      </c>
    </row>
    <row r="213" spans="1:39" x14ac:dyDescent="0.3">
      <c r="A213" s="267" t="s">
        <v>5078</v>
      </c>
      <c r="B213" s="267"/>
      <c r="C213" s="268">
        <v>32263.96</v>
      </c>
      <c r="E213" s="231" t="s">
        <v>41371</v>
      </c>
      <c r="F213" s="231"/>
      <c r="G213" s="232">
        <v>96346.73</v>
      </c>
      <c r="I213" s="208" t="s">
        <v>686</v>
      </c>
      <c r="J213" s="208"/>
      <c r="K213" s="209">
        <v>43608</v>
      </c>
      <c r="M213" s="200" t="s">
        <v>3745</v>
      </c>
      <c r="N213" s="200"/>
      <c r="O213" s="201">
        <v>38340</v>
      </c>
      <c r="Q213" s="271" t="s">
        <v>56750</v>
      </c>
      <c r="R213" s="272">
        <v>3942.71</v>
      </c>
      <c r="T213" s="233" t="s">
        <v>15084</v>
      </c>
      <c r="U213" s="234">
        <v>2436.65</v>
      </c>
      <c r="W213" s="212" t="s">
        <v>15009</v>
      </c>
      <c r="X213" s="213">
        <v>3101</v>
      </c>
      <c r="Y213" s="93"/>
      <c r="Z213" s="204" t="s">
        <v>13210</v>
      </c>
      <c r="AA213" s="205">
        <v>18220.97</v>
      </c>
      <c r="AC213" s="277" t="s">
        <v>10881</v>
      </c>
      <c r="AD213" s="278">
        <v>32263.96</v>
      </c>
      <c r="AF213" s="237" t="s">
        <v>41914</v>
      </c>
      <c r="AG213" s="238">
        <v>96346.73</v>
      </c>
      <c r="AI213" s="214" t="s">
        <v>8644</v>
      </c>
      <c r="AJ213" s="215">
        <v>2000</v>
      </c>
      <c r="AL213" s="200" t="s">
        <v>9828</v>
      </c>
      <c r="AM213" s="201">
        <v>11561.46</v>
      </c>
    </row>
    <row r="214" spans="1:39" x14ac:dyDescent="0.3">
      <c r="A214" s="267" t="s">
        <v>5079</v>
      </c>
      <c r="B214" s="267"/>
      <c r="C214" s="268">
        <v>6476.62</v>
      </c>
      <c r="E214" s="231" t="s">
        <v>41372</v>
      </c>
      <c r="F214" s="231"/>
      <c r="G214" s="232">
        <v>224988.57</v>
      </c>
      <c r="I214" s="208" t="s">
        <v>687</v>
      </c>
      <c r="J214" s="208"/>
      <c r="K214" s="209">
        <v>347957</v>
      </c>
      <c r="M214" s="200" t="s">
        <v>3746</v>
      </c>
      <c r="N214" s="200"/>
      <c r="O214" s="201">
        <v>229638</v>
      </c>
      <c r="Q214" s="271" t="s">
        <v>56751</v>
      </c>
      <c r="R214" s="272">
        <v>4878.84</v>
      </c>
      <c r="T214" s="233" t="s">
        <v>15085</v>
      </c>
      <c r="U214" s="234">
        <v>8786.1299999999992</v>
      </c>
      <c r="W214" s="212" t="s">
        <v>15010</v>
      </c>
      <c r="X214" s="213">
        <v>11199</v>
      </c>
      <c r="Y214" s="93"/>
      <c r="Z214" s="204" t="s">
        <v>13211</v>
      </c>
      <c r="AA214" s="205">
        <v>39030.199999999997</v>
      </c>
      <c r="AC214" s="277" t="s">
        <v>10883</v>
      </c>
      <c r="AD214" s="278">
        <v>6476.62</v>
      </c>
      <c r="AF214" s="237" t="s">
        <v>41915</v>
      </c>
      <c r="AG214" s="238">
        <v>224988.57</v>
      </c>
      <c r="AI214" s="214" t="s">
        <v>8857</v>
      </c>
      <c r="AJ214" s="215">
        <v>3961</v>
      </c>
      <c r="AL214" s="200" t="s">
        <v>10222</v>
      </c>
      <c r="AM214" s="201">
        <v>19201</v>
      </c>
    </row>
    <row r="215" spans="1:39" x14ac:dyDescent="0.3">
      <c r="A215" s="267" t="s">
        <v>5080</v>
      </c>
      <c r="B215" s="267"/>
      <c r="C215" s="268">
        <v>11993.14</v>
      </c>
      <c r="E215" s="231" t="s">
        <v>41373</v>
      </c>
      <c r="F215" s="231"/>
      <c r="G215" s="232">
        <v>138733.92000000001</v>
      </c>
      <c r="I215" s="208" t="s">
        <v>688</v>
      </c>
      <c r="J215" s="208"/>
      <c r="K215" s="209">
        <v>1208850</v>
      </c>
      <c r="M215" s="200" t="s">
        <v>3747</v>
      </c>
      <c r="N215" s="200"/>
      <c r="O215" s="201">
        <v>92051.32</v>
      </c>
      <c r="Q215" s="271" t="s">
        <v>56752</v>
      </c>
      <c r="R215" s="272">
        <v>4613.37</v>
      </c>
      <c r="T215" s="233" t="s">
        <v>15086</v>
      </c>
      <c r="U215" s="234">
        <v>7144.82</v>
      </c>
      <c r="W215" s="212" t="s">
        <v>15011</v>
      </c>
      <c r="X215" s="213">
        <v>5610</v>
      </c>
      <c r="Y215" s="93"/>
      <c r="Z215" s="204" t="s">
        <v>13212</v>
      </c>
      <c r="AA215" s="205">
        <v>2344.52</v>
      </c>
      <c r="AC215" s="277" t="s">
        <v>10884</v>
      </c>
      <c r="AD215" s="278">
        <v>11993.14</v>
      </c>
      <c r="AF215" s="237" t="s">
        <v>41916</v>
      </c>
      <c r="AG215" s="238">
        <v>138733.92000000001</v>
      </c>
      <c r="AI215" s="214" t="s">
        <v>8881</v>
      </c>
      <c r="AJ215" s="215">
        <v>711</v>
      </c>
      <c r="AL215" s="200" t="s">
        <v>9829</v>
      </c>
      <c r="AM215" s="201">
        <v>19201</v>
      </c>
    </row>
    <row r="216" spans="1:39" x14ac:dyDescent="0.3">
      <c r="A216" s="267" t="s">
        <v>5081</v>
      </c>
      <c r="B216" s="267"/>
      <c r="C216" s="268">
        <v>25603.61</v>
      </c>
      <c r="E216" s="231" t="s">
        <v>41374</v>
      </c>
      <c r="F216" s="231"/>
      <c r="G216" s="232">
        <v>25655.119999999999</v>
      </c>
      <c r="I216" s="208" t="s">
        <v>689</v>
      </c>
      <c r="J216" s="208"/>
      <c r="K216" s="209">
        <v>11303.25</v>
      </c>
      <c r="M216" s="200" t="s">
        <v>3748</v>
      </c>
      <c r="N216" s="200"/>
      <c r="O216" s="201">
        <v>3683.84</v>
      </c>
      <c r="Q216" s="271" t="s">
        <v>56753</v>
      </c>
      <c r="R216" s="272">
        <v>300</v>
      </c>
      <c r="T216" s="233" t="s">
        <v>52454</v>
      </c>
      <c r="U216" s="234">
        <v>424.3</v>
      </c>
      <c r="W216" s="212" t="s">
        <v>15012</v>
      </c>
      <c r="X216" s="213">
        <v>4900</v>
      </c>
      <c r="Y216" s="93"/>
      <c r="Z216" s="204" t="s">
        <v>13213</v>
      </c>
      <c r="AA216" s="205">
        <v>595740.21</v>
      </c>
      <c r="AC216" s="277" t="s">
        <v>10885</v>
      </c>
      <c r="AD216" s="278">
        <v>25603.61</v>
      </c>
      <c r="AF216" s="237" t="s">
        <v>41917</v>
      </c>
      <c r="AG216" s="238">
        <v>25655.119999999999</v>
      </c>
      <c r="AI216" s="214" t="s">
        <v>9165</v>
      </c>
      <c r="AJ216" s="215">
        <v>216</v>
      </c>
      <c r="AL216" s="200" t="s">
        <v>10223</v>
      </c>
      <c r="AM216" s="201">
        <v>16201</v>
      </c>
    </row>
    <row r="217" spans="1:39" x14ac:dyDescent="0.3">
      <c r="A217" s="267" t="s">
        <v>5083</v>
      </c>
      <c r="B217" s="267"/>
      <c r="C217" s="268">
        <v>35993.230000000003</v>
      </c>
      <c r="E217" s="231" t="s">
        <v>41375</v>
      </c>
      <c r="F217" s="231"/>
      <c r="G217" s="232">
        <v>44542</v>
      </c>
      <c r="I217" s="208" t="s">
        <v>690</v>
      </c>
      <c r="J217" s="208"/>
      <c r="K217" s="209">
        <v>317425.53999999998</v>
      </c>
      <c r="M217" s="200" t="s">
        <v>3749</v>
      </c>
      <c r="N217" s="200"/>
      <c r="O217" s="201">
        <v>31236</v>
      </c>
      <c r="Q217" s="271" t="s">
        <v>56754</v>
      </c>
      <c r="R217" s="272">
        <v>4528.8500000000004</v>
      </c>
      <c r="T217" s="233" t="s">
        <v>15087</v>
      </c>
      <c r="U217" s="234">
        <v>2270.4899999999998</v>
      </c>
      <c r="W217" s="212" t="s">
        <v>15013</v>
      </c>
      <c r="X217" s="213">
        <v>374.85</v>
      </c>
      <c r="Y217" s="93"/>
      <c r="Z217" s="204" t="s">
        <v>13214</v>
      </c>
      <c r="AA217" s="205">
        <v>80657.97</v>
      </c>
      <c r="AC217" s="277" t="s">
        <v>10887</v>
      </c>
      <c r="AD217" s="278">
        <v>35993.230000000003</v>
      </c>
      <c r="AF217" s="237" t="s">
        <v>41918</v>
      </c>
      <c r="AG217" s="238">
        <v>44542</v>
      </c>
      <c r="AI217" s="214" t="s">
        <v>9225</v>
      </c>
      <c r="AJ217" s="215">
        <v>137156</v>
      </c>
      <c r="AL217" s="200" t="s">
        <v>9830</v>
      </c>
      <c r="AM217" s="201">
        <v>16201</v>
      </c>
    </row>
    <row r="218" spans="1:39" x14ac:dyDescent="0.3">
      <c r="A218" s="267" t="s">
        <v>5084</v>
      </c>
      <c r="B218" s="267"/>
      <c r="C218" s="268">
        <v>8.48</v>
      </c>
      <c r="E218" s="231" t="s">
        <v>42464</v>
      </c>
      <c r="F218" s="231"/>
      <c r="G218" s="232">
        <v>2340592.7400000002</v>
      </c>
      <c r="I218" s="208" t="s">
        <v>691</v>
      </c>
      <c r="J218" s="208"/>
      <c r="K218" s="209">
        <v>1004709.89</v>
      </c>
      <c r="M218" s="200" t="s">
        <v>3750</v>
      </c>
      <c r="N218" s="200"/>
      <c r="O218" s="201">
        <v>506002.55</v>
      </c>
      <c r="Q218" s="271" t="s">
        <v>56755</v>
      </c>
      <c r="R218" s="272">
        <v>14210.06</v>
      </c>
      <c r="T218" s="233" t="s">
        <v>34596</v>
      </c>
      <c r="U218" s="234">
        <v>171455.21</v>
      </c>
      <c r="W218" s="212" t="s">
        <v>15014</v>
      </c>
      <c r="X218" s="213">
        <v>49</v>
      </c>
      <c r="Y218" s="93"/>
      <c r="Z218" s="204" t="s">
        <v>31789</v>
      </c>
      <c r="AA218" s="205">
        <v>165711</v>
      </c>
      <c r="AC218" s="277" t="s">
        <v>10888</v>
      </c>
      <c r="AD218" s="278">
        <v>8.48</v>
      </c>
      <c r="AF218" s="237" t="s">
        <v>43855</v>
      </c>
      <c r="AG218" s="238">
        <v>2340592.7400000002</v>
      </c>
      <c r="AI218" s="214" t="s">
        <v>10583</v>
      </c>
      <c r="AJ218" s="215">
        <v>556</v>
      </c>
      <c r="AL218" s="200" t="s">
        <v>10224</v>
      </c>
      <c r="AM218" s="201">
        <v>35670</v>
      </c>
    </row>
    <row r="219" spans="1:39" x14ac:dyDescent="0.3">
      <c r="A219" s="267" t="s">
        <v>5161</v>
      </c>
      <c r="B219" s="267"/>
      <c r="C219" s="268">
        <v>500</v>
      </c>
      <c r="E219" s="231" t="s">
        <v>41376</v>
      </c>
      <c r="F219" s="231"/>
      <c r="G219" s="232">
        <v>104420.5</v>
      </c>
      <c r="I219" s="208" t="s">
        <v>692</v>
      </c>
      <c r="J219" s="208"/>
      <c r="K219" s="209">
        <v>24294</v>
      </c>
      <c r="M219" s="200" t="s">
        <v>3751</v>
      </c>
      <c r="N219" s="200"/>
      <c r="O219" s="201">
        <v>1924381.91</v>
      </c>
      <c r="Q219" s="271" t="s">
        <v>64854</v>
      </c>
      <c r="R219" s="272">
        <v>947.19</v>
      </c>
      <c r="T219" s="233" t="s">
        <v>15090</v>
      </c>
      <c r="U219" s="234">
        <v>122567.36</v>
      </c>
      <c r="W219" s="212" t="s">
        <v>15015</v>
      </c>
      <c r="X219" s="213">
        <v>5610</v>
      </c>
      <c r="Y219" s="93"/>
      <c r="Z219" s="204" t="s">
        <v>31790</v>
      </c>
      <c r="AA219" s="205">
        <v>21825</v>
      </c>
      <c r="AC219" s="277" t="s">
        <v>10891</v>
      </c>
      <c r="AD219" s="278">
        <v>500</v>
      </c>
      <c r="AF219" s="237" t="s">
        <v>41919</v>
      </c>
      <c r="AG219" s="238">
        <v>104420.5</v>
      </c>
      <c r="AI219" s="214" t="s">
        <v>11036</v>
      </c>
      <c r="AJ219" s="215">
        <v>9666</v>
      </c>
      <c r="AL219" s="200" t="s">
        <v>9831</v>
      </c>
      <c r="AM219" s="201">
        <v>35670</v>
      </c>
    </row>
    <row r="220" spans="1:39" x14ac:dyDescent="0.3">
      <c r="A220" s="267" t="s">
        <v>5162</v>
      </c>
      <c r="B220" s="267"/>
      <c r="C220" s="268">
        <v>2550</v>
      </c>
      <c r="E220" s="231" t="s">
        <v>44873</v>
      </c>
      <c r="F220" s="231"/>
      <c r="G220" s="232">
        <v>6483373.7599999998</v>
      </c>
      <c r="I220" s="208" t="s">
        <v>693</v>
      </c>
      <c r="J220" s="208"/>
      <c r="K220" s="209">
        <v>228249</v>
      </c>
      <c r="M220" s="200" t="s">
        <v>3752</v>
      </c>
      <c r="N220" s="200"/>
      <c r="O220" s="201">
        <v>34791</v>
      </c>
      <c r="Q220" s="271" t="s">
        <v>59478</v>
      </c>
      <c r="R220" s="272">
        <v>2828.08</v>
      </c>
      <c r="T220" s="233" t="s">
        <v>15091</v>
      </c>
      <c r="U220" s="234">
        <v>96.77</v>
      </c>
      <c r="W220" s="212" t="s">
        <v>15016</v>
      </c>
      <c r="X220" s="213">
        <v>11199</v>
      </c>
      <c r="Y220" s="93"/>
      <c r="Z220" s="204" t="s">
        <v>15713</v>
      </c>
      <c r="AA220" s="205">
        <v>21825</v>
      </c>
      <c r="AC220" s="277" t="s">
        <v>10892</v>
      </c>
      <c r="AD220" s="278">
        <v>2550</v>
      </c>
      <c r="AF220" s="237" t="s">
        <v>46959</v>
      </c>
      <c r="AG220" s="238">
        <v>6483373.7599999998</v>
      </c>
      <c r="AI220" s="214" t="s">
        <v>11246</v>
      </c>
      <c r="AJ220" s="215">
        <v>1013</v>
      </c>
      <c r="AL220" s="200" t="s">
        <v>7351</v>
      </c>
      <c r="AM220" s="201">
        <v>3633.28</v>
      </c>
    </row>
    <row r="221" spans="1:39" x14ac:dyDescent="0.3">
      <c r="A221" s="267" t="s">
        <v>5088</v>
      </c>
      <c r="B221" s="267"/>
      <c r="C221" s="268">
        <v>40493.370000000003</v>
      </c>
      <c r="E221" s="231" t="s">
        <v>42465</v>
      </c>
      <c r="F221" s="231"/>
      <c r="G221" s="232">
        <v>1149421.29</v>
      </c>
      <c r="I221" s="208" t="s">
        <v>694</v>
      </c>
      <c r="J221" s="208"/>
      <c r="K221" s="209">
        <v>10960</v>
      </c>
      <c r="M221" s="200" t="s">
        <v>3753</v>
      </c>
      <c r="N221" s="200"/>
      <c r="O221" s="201">
        <v>21230</v>
      </c>
      <c r="Q221" s="271" t="s">
        <v>62376</v>
      </c>
      <c r="R221" s="272">
        <v>6797.57</v>
      </c>
      <c r="T221" s="233" t="s">
        <v>47338</v>
      </c>
      <c r="U221" s="234">
        <v>3272.47</v>
      </c>
      <c r="W221" s="212" t="s">
        <v>15017</v>
      </c>
      <c r="X221" s="213">
        <v>4900</v>
      </c>
      <c r="Y221" s="93"/>
      <c r="Z221" s="204" t="s">
        <v>13215</v>
      </c>
      <c r="AA221" s="205">
        <v>97641.5</v>
      </c>
      <c r="AC221" s="277" t="s">
        <v>10895</v>
      </c>
      <c r="AD221" s="278">
        <v>40493.370000000003</v>
      </c>
      <c r="AF221" s="237" t="s">
        <v>43856</v>
      </c>
      <c r="AG221" s="238">
        <v>1149421.29</v>
      </c>
      <c r="AI221" s="214" t="s">
        <v>9769</v>
      </c>
      <c r="AJ221" s="215">
        <v>186156</v>
      </c>
      <c r="AL221" s="200" t="s">
        <v>10144</v>
      </c>
      <c r="AM221" s="201">
        <v>683</v>
      </c>
    </row>
    <row r="222" spans="1:39" x14ac:dyDescent="0.3">
      <c r="A222" s="267" t="s">
        <v>5164</v>
      </c>
      <c r="B222" s="267"/>
      <c r="C222" s="268">
        <v>916</v>
      </c>
      <c r="E222" s="231" t="s">
        <v>41377</v>
      </c>
      <c r="F222" s="231"/>
      <c r="G222" s="232">
        <v>124336</v>
      </c>
      <c r="I222" s="208" t="s">
        <v>695</v>
      </c>
      <c r="J222" s="208"/>
      <c r="K222" s="209">
        <v>16500</v>
      </c>
      <c r="M222" s="200" t="s">
        <v>3754</v>
      </c>
      <c r="N222" s="200"/>
      <c r="O222" s="201">
        <v>121114</v>
      </c>
      <c r="Q222" s="271" t="s">
        <v>56756</v>
      </c>
      <c r="R222" s="272">
        <v>10469.51</v>
      </c>
      <c r="T222" s="233" t="s">
        <v>15092</v>
      </c>
      <c r="U222" s="234">
        <v>160715.35999999999</v>
      </c>
      <c r="W222" s="212" t="s">
        <v>15018</v>
      </c>
      <c r="X222" s="213">
        <v>2300.7399999999998</v>
      </c>
      <c r="Y222" s="93"/>
      <c r="Z222" s="204" t="s">
        <v>13216</v>
      </c>
      <c r="AA222" s="205">
        <v>7089.38</v>
      </c>
      <c r="AC222" s="277" t="s">
        <v>10897</v>
      </c>
      <c r="AD222" s="278">
        <v>916</v>
      </c>
      <c r="AF222" s="237" t="s">
        <v>41920</v>
      </c>
      <c r="AG222" s="238">
        <v>124336</v>
      </c>
      <c r="AI222" s="214" t="s">
        <v>6624</v>
      </c>
      <c r="AJ222" s="215">
        <v>217295.66</v>
      </c>
      <c r="AL222" s="200" t="s">
        <v>10150</v>
      </c>
      <c r="AM222" s="201">
        <v>1264</v>
      </c>
    </row>
    <row r="223" spans="1:39" x14ac:dyDescent="0.3">
      <c r="A223" s="267" t="s">
        <v>5165</v>
      </c>
      <c r="B223" s="267"/>
      <c r="C223" s="268">
        <v>2587.06</v>
      </c>
      <c r="E223" s="231" t="s">
        <v>41378</v>
      </c>
      <c r="F223" s="231"/>
      <c r="G223" s="232">
        <v>128641.75</v>
      </c>
      <c r="I223" s="208" t="s">
        <v>696</v>
      </c>
      <c r="J223" s="208"/>
      <c r="K223" s="209">
        <v>337436.43</v>
      </c>
      <c r="M223" s="200" t="s">
        <v>3755</v>
      </c>
      <c r="N223" s="200"/>
      <c r="O223" s="201">
        <v>1105</v>
      </c>
      <c r="Q223" s="271" t="s">
        <v>56757</v>
      </c>
      <c r="R223" s="272">
        <v>192.56</v>
      </c>
      <c r="T223" s="233" t="s">
        <v>15093</v>
      </c>
      <c r="U223" s="234">
        <v>89636.07</v>
      </c>
      <c r="W223" s="212" t="s">
        <v>15019</v>
      </c>
      <c r="X223" s="213">
        <v>428.63</v>
      </c>
      <c r="Y223" s="93"/>
      <c r="Z223" s="204" t="s">
        <v>13217</v>
      </c>
      <c r="AA223" s="205">
        <v>16949.439999999999</v>
      </c>
      <c r="AC223" s="277" t="s">
        <v>10898</v>
      </c>
      <c r="AD223" s="278">
        <v>2587.06</v>
      </c>
      <c r="AF223" s="237" t="s">
        <v>41921</v>
      </c>
      <c r="AG223" s="238">
        <v>128641.75</v>
      </c>
      <c r="AI223" s="214" t="s">
        <v>6888</v>
      </c>
      <c r="AJ223" s="215">
        <v>27005</v>
      </c>
      <c r="AL223" s="200" t="s">
        <v>10225</v>
      </c>
      <c r="AM223" s="201">
        <v>5601</v>
      </c>
    </row>
    <row r="224" spans="1:39" x14ac:dyDescent="0.3">
      <c r="A224" s="267" t="s">
        <v>5091</v>
      </c>
      <c r="B224" s="267"/>
      <c r="C224" s="268">
        <v>-0.26</v>
      </c>
      <c r="E224" s="231" t="s">
        <v>41379</v>
      </c>
      <c r="F224" s="231"/>
      <c r="G224" s="232">
        <v>88152</v>
      </c>
      <c r="I224" s="208" t="s">
        <v>697</v>
      </c>
      <c r="J224" s="208"/>
      <c r="K224" s="209">
        <v>125578.99</v>
      </c>
      <c r="M224" s="200" t="s">
        <v>3756</v>
      </c>
      <c r="N224" s="200"/>
      <c r="O224" s="201">
        <v>92793</v>
      </c>
      <c r="Q224" s="271" t="s">
        <v>56758</v>
      </c>
      <c r="R224" s="272">
        <v>815.61</v>
      </c>
      <c r="T224" s="233" t="s">
        <v>15094</v>
      </c>
      <c r="U224" s="234">
        <v>289446.33</v>
      </c>
      <c r="W224" s="212" t="s">
        <v>15020</v>
      </c>
      <c r="X224" s="213">
        <v>49</v>
      </c>
      <c r="Y224" s="93"/>
      <c r="Z224" s="204" t="s">
        <v>13218</v>
      </c>
      <c r="AA224" s="205">
        <v>5140.21</v>
      </c>
      <c r="AC224" s="277" t="s">
        <v>10900</v>
      </c>
      <c r="AD224" s="278">
        <v>-0.26</v>
      </c>
      <c r="AF224" s="237" t="s">
        <v>41922</v>
      </c>
      <c r="AG224" s="238">
        <v>88152</v>
      </c>
      <c r="AI224" s="214" t="s">
        <v>7050</v>
      </c>
      <c r="AJ224" s="215">
        <v>7990</v>
      </c>
      <c r="AL224" s="200" t="s">
        <v>9832</v>
      </c>
      <c r="AM224" s="201">
        <v>11181.28</v>
      </c>
    </row>
    <row r="225" spans="1:39" x14ac:dyDescent="0.3">
      <c r="A225" s="267" t="s">
        <v>5093</v>
      </c>
      <c r="B225" s="267"/>
      <c r="C225" s="268">
        <v>17789</v>
      </c>
      <c r="E225" s="231" t="s">
        <v>41380</v>
      </c>
      <c r="F225" s="231"/>
      <c r="G225" s="232">
        <v>87829</v>
      </c>
      <c r="I225" s="208" t="s">
        <v>698</v>
      </c>
      <c r="J225" s="208"/>
      <c r="K225" s="209">
        <v>375427</v>
      </c>
      <c r="M225" s="200" t="s">
        <v>3757</v>
      </c>
      <c r="N225" s="200"/>
      <c r="O225" s="201">
        <v>721087.05</v>
      </c>
      <c r="Q225" s="271" t="s">
        <v>56759</v>
      </c>
      <c r="R225" s="272">
        <v>2612.21</v>
      </c>
      <c r="T225" s="233" t="s">
        <v>36104</v>
      </c>
      <c r="U225" s="234">
        <v>36540</v>
      </c>
      <c r="W225" s="212" t="s">
        <v>15021</v>
      </c>
      <c r="X225" s="213">
        <v>5286</v>
      </c>
      <c r="Y225" s="93"/>
      <c r="Z225" s="204" t="s">
        <v>13219</v>
      </c>
      <c r="AA225" s="205">
        <v>1315.9</v>
      </c>
      <c r="AC225" s="277" t="s">
        <v>10902</v>
      </c>
      <c r="AD225" s="278">
        <v>17789</v>
      </c>
      <c r="AF225" s="237" t="s">
        <v>41923</v>
      </c>
      <c r="AG225" s="238">
        <v>87829</v>
      </c>
      <c r="AI225" s="214" t="s">
        <v>7575</v>
      </c>
      <c r="AJ225" s="215">
        <v>-48165.599999999999</v>
      </c>
      <c r="AL225" s="200" t="s">
        <v>10226</v>
      </c>
      <c r="AM225" s="201">
        <v>14868</v>
      </c>
    </row>
    <row r="226" spans="1:39" x14ac:dyDescent="0.3">
      <c r="A226" s="267" t="s">
        <v>5095</v>
      </c>
      <c r="B226" s="267"/>
      <c r="C226" s="268">
        <v>11271.51</v>
      </c>
      <c r="E226" s="231" t="s">
        <v>44874</v>
      </c>
      <c r="F226" s="231"/>
      <c r="G226" s="232">
        <v>2306567.4300000002</v>
      </c>
      <c r="I226" s="208" t="s">
        <v>699</v>
      </c>
      <c r="J226" s="208"/>
      <c r="K226" s="209">
        <v>431527</v>
      </c>
      <c r="M226" s="200" t="s">
        <v>3758</v>
      </c>
      <c r="N226" s="200"/>
      <c r="O226" s="201">
        <v>116031</v>
      </c>
      <c r="Q226" s="271" t="s">
        <v>58253</v>
      </c>
      <c r="R226" s="272">
        <v>85.6</v>
      </c>
      <c r="T226" s="233" t="s">
        <v>42512</v>
      </c>
      <c r="U226" s="234">
        <v>239.25</v>
      </c>
      <c r="W226" s="212" t="s">
        <v>15022</v>
      </c>
      <c r="X226" s="213">
        <v>1000</v>
      </c>
      <c r="Y226" s="93"/>
      <c r="Z226" s="204" t="s">
        <v>13220</v>
      </c>
      <c r="AA226" s="205">
        <v>21.29</v>
      </c>
      <c r="AC226" s="277" t="s">
        <v>10905</v>
      </c>
      <c r="AD226" s="278">
        <v>11271.51</v>
      </c>
      <c r="AF226" s="237" t="s">
        <v>46960</v>
      </c>
      <c r="AG226" s="238">
        <v>2306567.4300000002</v>
      </c>
      <c r="AI226" s="214" t="s">
        <v>8195</v>
      </c>
      <c r="AJ226" s="215">
        <v>17440.400000000001</v>
      </c>
      <c r="AL226" s="200" t="s">
        <v>10446</v>
      </c>
      <c r="AM226" s="201">
        <v>6452.77</v>
      </c>
    </row>
    <row r="227" spans="1:39" x14ac:dyDescent="0.3">
      <c r="A227" s="267" t="s">
        <v>5096</v>
      </c>
      <c r="B227" s="267"/>
      <c r="C227" s="268">
        <v>11543.2</v>
      </c>
      <c r="E227" s="231" t="s">
        <v>44875</v>
      </c>
      <c r="F227" s="231"/>
      <c r="G227" s="232">
        <v>394129.4</v>
      </c>
      <c r="I227" s="208" t="s">
        <v>700</v>
      </c>
      <c r="J227" s="208"/>
      <c r="K227" s="209">
        <v>255394</v>
      </c>
      <c r="M227" s="200" t="s">
        <v>3759</v>
      </c>
      <c r="N227" s="200"/>
      <c r="O227" s="201">
        <v>87433</v>
      </c>
      <c r="Q227" s="271" t="s">
        <v>59479</v>
      </c>
      <c r="R227" s="272">
        <v>142.4</v>
      </c>
      <c r="T227" s="233" t="s">
        <v>49357</v>
      </c>
      <c r="U227" s="234">
        <v>8246.5</v>
      </c>
      <c r="W227" s="212" t="s">
        <v>15023</v>
      </c>
      <c r="X227" s="213">
        <v>5615.59</v>
      </c>
      <c r="Y227" s="93"/>
      <c r="Z227" s="204" t="s">
        <v>31791</v>
      </c>
      <c r="AA227" s="205">
        <v>80500</v>
      </c>
      <c r="AC227" s="277" t="s">
        <v>10906</v>
      </c>
      <c r="AD227" s="278">
        <v>11543.2</v>
      </c>
      <c r="AF227" s="237" t="s">
        <v>46961</v>
      </c>
      <c r="AG227" s="238">
        <v>394129.4</v>
      </c>
      <c r="AI227" s="214" t="s">
        <v>8266</v>
      </c>
      <c r="AJ227" s="215">
        <v>104098</v>
      </c>
      <c r="AL227" s="200" t="s">
        <v>9833</v>
      </c>
      <c r="AM227" s="201">
        <v>21320.77</v>
      </c>
    </row>
    <row r="228" spans="1:39" x14ac:dyDescent="0.3">
      <c r="A228" s="267" t="s">
        <v>5097</v>
      </c>
      <c r="B228" s="267"/>
      <c r="C228" s="268">
        <v>179716.16</v>
      </c>
      <c r="E228" s="231" t="s">
        <v>44876</v>
      </c>
      <c r="F228" s="231"/>
      <c r="G228" s="232">
        <v>1678474.53</v>
      </c>
      <c r="I228" s="208" t="s">
        <v>701</v>
      </c>
      <c r="J228" s="208"/>
      <c r="K228" s="209">
        <v>266365.98</v>
      </c>
      <c r="M228" s="200" t="s">
        <v>3760</v>
      </c>
      <c r="N228" s="200"/>
      <c r="O228" s="201">
        <v>9143</v>
      </c>
      <c r="Q228" s="271" t="s">
        <v>59480</v>
      </c>
      <c r="R228" s="272">
        <v>1218.8699999999999</v>
      </c>
      <c r="T228" s="233" t="s">
        <v>15095</v>
      </c>
      <c r="U228" s="234">
        <v>9497.2800000000007</v>
      </c>
      <c r="W228" s="212" t="s">
        <v>15024</v>
      </c>
      <c r="X228" s="213">
        <v>20516.86</v>
      </c>
      <c r="Y228" s="93"/>
      <c r="Z228" s="204" t="s">
        <v>31792</v>
      </c>
      <c r="AA228" s="205">
        <v>2675</v>
      </c>
      <c r="AC228" s="277" t="s">
        <v>10907</v>
      </c>
      <c r="AD228" s="278">
        <v>179716.16</v>
      </c>
      <c r="AF228" s="237" t="s">
        <v>46962</v>
      </c>
      <c r="AG228" s="238">
        <v>1678474.53</v>
      </c>
      <c r="AI228" s="214" t="s">
        <v>8507</v>
      </c>
      <c r="AJ228" s="215">
        <v>182835.51</v>
      </c>
      <c r="AL228" s="200" t="s">
        <v>10227</v>
      </c>
      <c r="AM228" s="201">
        <v>9301</v>
      </c>
    </row>
    <row r="229" spans="1:39" x14ac:dyDescent="0.3">
      <c r="A229" s="267" t="s">
        <v>5168</v>
      </c>
      <c r="B229" s="267"/>
      <c r="C229" s="268">
        <v>959</v>
      </c>
      <c r="E229" s="231" t="s">
        <v>41381</v>
      </c>
      <c r="F229" s="231"/>
      <c r="G229" s="232">
        <v>50528.22</v>
      </c>
      <c r="I229" s="208" t="s">
        <v>702</v>
      </c>
      <c r="J229" s="208"/>
      <c r="K229" s="209">
        <v>32627</v>
      </c>
      <c r="M229" s="200" t="s">
        <v>3761</v>
      </c>
      <c r="N229" s="200"/>
      <c r="O229" s="201">
        <v>16948</v>
      </c>
      <c r="Q229" s="271" t="s">
        <v>62377</v>
      </c>
      <c r="R229" s="272">
        <v>8483.8799999999992</v>
      </c>
      <c r="T229" s="233" t="s">
        <v>34597</v>
      </c>
      <c r="U229" s="234">
        <v>91650</v>
      </c>
      <c r="W229" s="212" t="s">
        <v>15025</v>
      </c>
      <c r="X229" s="213">
        <v>3939</v>
      </c>
      <c r="Y229" s="93"/>
      <c r="Z229" s="204" t="s">
        <v>31793</v>
      </c>
      <c r="AA229" s="205">
        <v>289662</v>
      </c>
      <c r="AC229" s="277" t="s">
        <v>10909</v>
      </c>
      <c r="AD229" s="278">
        <v>959</v>
      </c>
      <c r="AF229" s="237" t="s">
        <v>41924</v>
      </c>
      <c r="AG229" s="238">
        <v>50528.22</v>
      </c>
      <c r="AI229" s="214" t="s">
        <v>8645</v>
      </c>
      <c r="AJ229" s="215">
        <v>9498.68</v>
      </c>
      <c r="AL229" s="200" t="s">
        <v>9834</v>
      </c>
      <c r="AM229" s="201">
        <v>9301</v>
      </c>
    </row>
    <row r="230" spans="1:39" x14ac:dyDescent="0.3">
      <c r="A230" s="267" t="s">
        <v>5169</v>
      </c>
      <c r="B230" s="267"/>
      <c r="C230" s="268">
        <v>2660</v>
      </c>
      <c r="E230" s="231" t="s">
        <v>44877</v>
      </c>
      <c r="F230" s="231"/>
      <c r="G230" s="232">
        <v>531836.51</v>
      </c>
      <c r="I230" s="208" t="s">
        <v>703</v>
      </c>
      <c r="J230" s="208"/>
      <c r="K230" s="209">
        <v>77724.75</v>
      </c>
      <c r="M230" s="200" t="s">
        <v>3762</v>
      </c>
      <c r="N230" s="200"/>
      <c r="O230" s="201">
        <v>220996</v>
      </c>
      <c r="Q230" s="271" t="s">
        <v>56760</v>
      </c>
      <c r="R230" s="272">
        <v>10877.46</v>
      </c>
      <c r="T230" s="233" t="s">
        <v>33196</v>
      </c>
      <c r="U230" s="234">
        <v>2610.35</v>
      </c>
      <c r="W230" s="212" t="s">
        <v>15026</v>
      </c>
      <c r="X230" s="213">
        <v>1422.09</v>
      </c>
      <c r="Y230" s="93"/>
      <c r="Z230" s="204" t="s">
        <v>13221</v>
      </c>
      <c r="AA230" s="205">
        <v>97641.5</v>
      </c>
      <c r="AC230" s="277" t="s">
        <v>10910</v>
      </c>
      <c r="AD230" s="278">
        <v>2660</v>
      </c>
      <c r="AF230" s="237" t="s">
        <v>46963</v>
      </c>
      <c r="AG230" s="238">
        <v>531836.51</v>
      </c>
      <c r="AI230" s="214" t="s">
        <v>8882</v>
      </c>
      <c r="AJ230" s="215">
        <v>87974.080000000002</v>
      </c>
      <c r="AL230" s="200" t="s">
        <v>10228</v>
      </c>
      <c r="AM230" s="201">
        <v>8967</v>
      </c>
    </row>
    <row r="231" spans="1:39" x14ac:dyDescent="0.3">
      <c r="A231" s="267" t="s">
        <v>5098</v>
      </c>
      <c r="B231" s="267"/>
      <c r="C231" s="268">
        <v>33462.47</v>
      </c>
      <c r="E231" s="231" t="s">
        <v>44878</v>
      </c>
      <c r="F231" s="231"/>
      <c r="G231" s="232">
        <v>2990725.42</v>
      </c>
      <c r="I231" s="208" t="s">
        <v>704</v>
      </c>
      <c r="J231" s="208"/>
      <c r="K231" s="209">
        <v>30591</v>
      </c>
      <c r="M231" s="200" t="s">
        <v>3763</v>
      </c>
      <c r="N231" s="200"/>
      <c r="O231" s="201">
        <v>390528</v>
      </c>
      <c r="Q231" s="271" t="s">
        <v>62286</v>
      </c>
      <c r="R231" s="272">
        <v>6172.34</v>
      </c>
      <c r="T231" s="233" t="s">
        <v>15096</v>
      </c>
      <c r="U231" s="234">
        <v>72924.66</v>
      </c>
      <c r="W231" s="212" t="s">
        <v>15027</v>
      </c>
      <c r="X231" s="213">
        <v>22100</v>
      </c>
      <c r="Y231" s="93"/>
      <c r="Z231" s="204" t="s">
        <v>31794</v>
      </c>
      <c r="AA231" s="205">
        <v>80500</v>
      </c>
      <c r="AC231" s="277" t="s">
        <v>10915</v>
      </c>
      <c r="AD231" s="278">
        <v>33462.47</v>
      </c>
      <c r="AF231" s="237" t="s">
        <v>46964</v>
      </c>
      <c r="AG231" s="238">
        <v>2990725.42</v>
      </c>
      <c r="AI231" s="214" t="s">
        <v>9166</v>
      </c>
      <c r="AJ231" s="215">
        <v>7304</v>
      </c>
      <c r="AL231" s="200" t="s">
        <v>9835</v>
      </c>
      <c r="AM231" s="201">
        <v>8967</v>
      </c>
    </row>
    <row r="232" spans="1:39" x14ac:dyDescent="0.3">
      <c r="A232" s="267" t="s">
        <v>5046</v>
      </c>
      <c r="B232" s="267"/>
      <c r="C232" s="268">
        <v>99658.43</v>
      </c>
      <c r="E232" s="231" t="s">
        <v>42466</v>
      </c>
      <c r="F232" s="231"/>
      <c r="G232" s="232">
        <v>772315.37</v>
      </c>
      <c r="I232" s="208" t="s">
        <v>705</v>
      </c>
      <c r="J232" s="208"/>
      <c r="K232" s="209">
        <v>71515.070000000007</v>
      </c>
      <c r="M232" s="200" t="s">
        <v>3764</v>
      </c>
      <c r="N232" s="200"/>
      <c r="O232" s="201">
        <v>857370.99</v>
      </c>
      <c r="Q232" s="271" t="s">
        <v>64160</v>
      </c>
      <c r="R232" s="272">
        <v>48150</v>
      </c>
      <c r="T232" s="233" t="s">
        <v>34598</v>
      </c>
      <c r="U232" s="234">
        <v>164642.81</v>
      </c>
      <c r="W232" s="212" t="s">
        <v>15028</v>
      </c>
      <c r="X232" s="213">
        <v>1690.65</v>
      </c>
      <c r="Y232" s="93"/>
      <c r="Z232" s="204" t="s">
        <v>13222</v>
      </c>
      <c r="AA232" s="205">
        <v>7089.38</v>
      </c>
      <c r="AC232" s="277" t="s">
        <v>9618</v>
      </c>
      <c r="AD232" s="278">
        <v>99658.43</v>
      </c>
      <c r="AF232" s="237" t="s">
        <v>43857</v>
      </c>
      <c r="AG232" s="238">
        <v>772315.37</v>
      </c>
      <c r="AI232" s="214" t="s">
        <v>9226</v>
      </c>
      <c r="AJ232" s="215">
        <v>1068755.97</v>
      </c>
      <c r="AL232" s="200" t="s">
        <v>10229</v>
      </c>
      <c r="AM232" s="201">
        <v>18536</v>
      </c>
    </row>
    <row r="233" spans="1:39" x14ac:dyDescent="0.3">
      <c r="A233" s="267" t="s">
        <v>5099</v>
      </c>
      <c r="B233" s="267"/>
      <c r="C233" s="268">
        <v>65619.69</v>
      </c>
      <c r="E233" s="231" t="s">
        <v>42467</v>
      </c>
      <c r="F233" s="231"/>
      <c r="G233" s="232">
        <v>607070.93000000005</v>
      </c>
      <c r="I233" s="208" t="s">
        <v>706</v>
      </c>
      <c r="J233" s="208"/>
      <c r="K233" s="209">
        <v>16500</v>
      </c>
      <c r="M233" s="200" t="s">
        <v>3765</v>
      </c>
      <c r="N233" s="200"/>
      <c r="O233" s="201">
        <v>16902</v>
      </c>
      <c r="Q233" s="271" t="s">
        <v>59481</v>
      </c>
      <c r="R233" s="272">
        <v>200593.27</v>
      </c>
      <c r="T233" s="233" t="s">
        <v>33197</v>
      </c>
      <c r="U233" s="234">
        <v>109018.74</v>
      </c>
      <c r="W233" s="212" t="s">
        <v>15029</v>
      </c>
      <c r="X233" s="213">
        <v>4791.28</v>
      </c>
      <c r="Y233" s="93"/>
      <c r="Z233" s="204" t="s">
        <v>13223</v>
      </c>
      <c r="AA233" s="205">
        <v>16949.439999999999</v>
      </c>
      <c r="AC233" s="277" t="s">
        <v>10921</v>
      </c>
      <c r="AD233" s="278">
        <v>65619.69</v>
      </c>
      <c r="AF233" s="237" t="s">
        <v>43858</v>
      </c>
      <c r="AG233" s="238">
        <v>607070.93000000005</v>
      </c>
      <c r="AI233" s="214" t="s">
        <v>11228</v>
      </c>
      <c r="AJ233" s="215">
        <v>48968.75</v>
      </c>
      <c r="AL233" s="200" t="s">
        <v>9836</v>
      </c>
      <c r="AM233" s="201">
        <v>18536</v>
      </c>
    </row>
    <row r="234" spans="1:39" x14ac:dyDescent="0.3">
      <c r="A234" s="267" t="s">
        <v>5103</v>
      </c>
      <c r="B234" s="267"/>
      <c r="C234" s="268">
        <v>13946.32</v>
      </c>
      <c r="E234" s="231" t="s">
        <v>42468</v>
      </c>
      <c r="F234" s="231"/>
      <c r="G234" s="232">
        <v>1927845.4</v>
      </c>
      <c r="I234" s="208" t="s">
        <v>707</v>
      </c>
      <c r="J234" s="208"/>
      <c r="K234" s="209">
        <v>139824.28</v>
      </c>
      <c r="M234" s="200" t="s">
        <v>3766</v>
      </c>
      <c r="N234" s="200"/>
      <c r="O234" s="201">
        <v>12317</v>
      </c>
      <c r="Q234" s="271" t="s">
        <v>52457</v>
      </c>
      <c r="R234" s="272">
        <v>61155.82</v>
      </c>
      <c r="T234" s="233" t="s">
        <v>52455</v>
      </c>
      <c r="U234" s="234">
        <v>10845.7</v>
      </c>
      <c r="W234" s="212" t="s">
        <v>15030</v>
      </c>
      <c r="X234" s="213">
        <v>26775</v>
      </c>
      <c r="Y234" s="93"/>
      <c r="Z234" s="204" t="s">
        <v>13224</v>
      </c>
      <c r="AA234" s="205">
        <v>5140.21</v>
      </c>
      <c r="AC234" s="277" t="s">
        <v>10927</v>
      </c>
      <c r="AD234" s="278">
        <v>13946.32</v>
      </c>
      <c r="AF234" s="237" t="s">
        <v>43859</v>
      </c>
      <c r="AG234" s="238">
        <v>1927845.4</v>
      </c>
      <c r="AI234" s="214" t="s">
        <v>11480</v>
      </c>
      <c r="AJ234" s="215">
        <v>550649.78</v>
      </c>
      <c r="AL234" s="200" t="s">
        <v>10230</v>
      </c>
      <c r="AM234" s="201">
        <v>9752</v>
      </c>
    </row>
    <row r="235" spans="1:39" x14ac:dyDescent="0.3">
      <c r="A235" s="267" t="s">
        <v>5181</v>
      </c>
      <c r="B235" s="267"/>
      <c r="C235" s="268">
        <v>539.91999999999996</v>
      </c>
      <c r="E235" s="231" t="s">
        <v>41382</v>
      </c>
      <c r="F235" s="231"/>
      <c r="G235" s="232">
        <v>114540</v>
      </c>
      <c r="I235" s="208" t="s">
        <v>708</v>
      </c>
      <c r="J235" s="208"/>
      <c r="K235" s="209">
        <v>22831</v>
      </c>
      <c r="M235" s="200" t="s">
        <v>3767</v>
      </c>
      <c r="N235" s="200"/>
      <c r="O235" s="201">
        <v>5984</v>
      </c>
      <c r="Q235" s="271" t="s">
        <v>58254</v>
      </c>
      <c r="R235" s="272">
        <v>121330</v>
      </c>
      <c r="T235" s="233" t="s">
        <v>36105</v>
      </c>
      <c r="U235" s="234">
        <v>108525.5</v>
      </c>
      <c r="W235" s="212" t="s">
        <v>15031</v>
      </c>
      <c r="X235" s="213">
        <v>120335.07</v>
      </c>
      <c r="Y235" s="93"/>
      <c r="Z235" s="204" t="s">
        <v>13225</v>
      </c>
      <c r="AA235" s="205">
        <v>1315.9</v>
      </c>
      <c r="AC235" s="277" t="s">
        <v>10929</v>
      </c>
      <c r="AD235" s="278">
        <v>539.91999999999996</v>
      </c>
      <c r="AF235" s="237" t="s">
        <v>41925</v>
      </c>
      <c r="AG235" s="238">
        <v>114540</v>
      </c>
      <c r="AI235" s="214" t="s">
        <v>11830</v>
      </c>
      <c r="AJ235" s="215">
        <v>1522085.57</v>
      </c>
      <c r="AL235" s="200" t="s">
        <v>9837</v>
      </c>
      <c r="AM235" s="201">
        <v>9752</v>
      </c>
    </row>
    <row r="236" spans="1:39" x14ac:dyDescent="0.3">
      <c r="A236" s="267" t="s">
        <v>5106</v>
      </c>
      <c r="B236" s="267"/>
      <c r="C236" s="268">
        <v>28238.77</v>
      </c>
      <c r="E236" s="231" t="s">
        <v>41383</v>
      </c>
      <c r="F236" s="231"/>
      <c r="G236" s="232">
        <v>116968</v>
      </c>
      <c r="I236" s="208" t="s">
        <v>709</v>
      </c>
      <c r="J236" s="208"/>
      <c r="K236" s="209">
        <v>30974</v>
      </c>
      <c r="M236" s="200" t="s">
        <v>3768</v>
      </c>
      <c r="N236" s="200"/>
      <c r="O236" s="201">
        <v>11561.46</v>
      </c>
      <c r="Q236" s="271" t="s">
        <v>64161</v>
      </c>
      <c r="R236" s="272">
        <v>33421.300000000003</v>
      </c>
      <c r="T236" s="233" t="s">
        <v>44973</v>
      </c>
      <c r="U236" s="234">
        <v>4088.65</v>
      </c>
      <c r="W236" s="212" t="s">
        <v>15032</v>
      </c>
      <c r="X236" s="213">
        <v>9296</v>
      </c>
      <c r="Y236" s="93"/>
      <c r="Z236" s="204" t="s">
        <v>13226</v>
      </c>
      <c r="AA236" s="205">
        <v>21.29</v>
      </c>
      <c r="AC236" s="277" t="s">
        <v>10932</v>
      </c>
      <c r="AD236" s="278">
        <v>28238.77</v>
      </c>
      <c r="AF236" s="237" t="s">
        <v>41926</v>
      </c>
      <c r="AG236" s="238">
        <v>116968</v>
      </c>
      <c r="AI236" s="214" t="s">
        <v>9770</v>
      </c>
      <c r="AJ236" s="215">
        <v>3803735.8</v>
      </c>
      <c r="AL236" s="200" t="s">
        <v>10231</v>
      </c>
      <c r="AM236" s="201">
        <v>3027.2</v>
      </c>
    </row>
    <row r="237" spans="1:39" x14ac:dyDescent="0.3">
      <c r="A237" s="267" t="s">
        <v>5107</v>
      </c>
      <c r="B237" s="267"/>
      <c r="C237" s="268">
        <v>2932.14</v>
      </c>
      <c r="E237" s="231" t="s">
        <v>41384</v>
      </c>
      <c r="F237" s="231"/>
      <c r="G237" s="232">
        <v>50986</v>
      </c>
      <c r="I237" s="208" t="s">
        <v>710</v>
      </c>
      <c r="J237" s="208"/>
      <c r="K237" s="209">
        <v>759172</v>
      </c>
      <c r="M237" s="200" t="s">
        <v>3769</v>
      </c>
      <c r="N237" s="200"/>
      <c r="O237" s="201">
        <v>19201</v>
      </c>
      <c r="Q237" s="271" t="s">
        <v>39158</v>
      </c>
      <c r="R237" s="272">
        <v>23760</v>
      </c>
      <c r="T237" s="233" t="s">
        <v>15097</v>
      </c>
      <c r="U237" s="234">
        <v>1787.41</v>
      </c>
      <c r="W237" s="212" t="s">
        <v>15033</v>
      </c>
      <c r="X237" s="213">
        <v>24164.74</v>
      </c>
      <c r="Y237" s="93"/>
      <c r="Z237" s="204" t="s">
        <v>15816</v>
      </c>
      <c r="AA237" s="205">
        <v>2675</v>
      </c>
      <c r="AC237" s="277" t="s">
        <v>10933</v>
      </c>
      <c r="AD237" s="278">
        <v>2932.14</v>
      </c>
      <c r="AF237" s="237" t="s">
        <v>41927</v>
      </c>
      <c r="AG237" s="238">
        <v>50986</v>
      </c>
      <c r="AI237" s="214" t="s">
        <v>9227</v>
      </c>
      <c r="AJ237" s="215">
        <v>69784</v>
      </c>
      <c r="AL237" s="200" t="s">
        <v>9285</v>
      </c>
      <c r="AM237" s="201">
        <v>6500</v>
      </c>
    </row>
    <row r="238" spans="1:39" x14ac:dyDescent="0.3">
      <c r="A238" s="267" t="s">
        <v>5108</v>
      </c>
      <c r="B238" s="267"/>
      <c r="C238" s="268">
        <v>96213.64</v>
      </c>
      <c r="E238" s="231" t="s">
        <v>44879</v>
      </c>
      <c r="F238" s="231"/>
      <c r="G238" s="232">
        <v>726449.17</v>
      </c>
      <c r="I238" s="208" t="s">
        <v>711</v>
      </c>
      <c r="J238" s="208"/>
      <c r="K238" s="209">
        <v>55368.959999999999</v>
      </c>
      <c r="M238" s="200" t="s">
        <v>3770</v>
      </c>
      <c r="N238" s="200"/>
      <c r="O238" s="201">
        <v>16201</v>
      </c>
      <c r="Q238" s="271" t="s">
        <v>44977</v>
      </c>
      <c r="R238" s="272">
        <v>48823.01</v>
      </c>
      <c r="T238" s="233" t="s">
        <v>39155</v>
      </c>
      <c r="U238" s="234">
        <v>1481.24</v>
      </c>
      <c r="W238" s="212" t="s">
        <v>13120</v>
      </c>
      <c r="X238" s="213">
        <v>102.2</v>
      </c>
      <c r="Y238" s="93"/>
      <c r="Z238" s="204" t="s">
        <v>15821</v>
      </c>
      <c r="AA238" s="205">
        <v>289662</v>
      </c>
      <c r="AC238" s="277" t="s">
        <v>10934</v>
      </c>
      <c r="AD238" s="278">
        <v>96213.64</v>
      </c>
      <c r="AF238" s="237" t="s">
        <v>46965</v>
      </c>
      <c r="AG238" s="238">
        <v>726449.17</v>
      </c>
      <c r="AI238" s="214" t="s">
        <v>11481</v>
      </c>
      <c r="AJ238" s="215">
        <v>31012.66</v>
      </c>
      <c r="AL238" s="200" t="s">
        <v>9838</v>
      </c>
      <c r="AM238" s="201">
        <v>9527.2000000000007</v>
      </c>
    </row>
    <row r="239" spans="1:39" x14ac:dyDescent="0.3">
      <c r="A239" s="267" t="s">
        <v>5109</v>
      </c>
      <c r="B239" s="267"/>
      <c r="C239" s="268">
        <v>1594.52</v>
      </c>
      <c r="E239" s="231" t="s">
        <v>41385</v>
      </c>
      <c r="F239" s="231"/>
      <c r="G239" s="232">
        <v>60822.25</v>
      </c>
      <c r="I239" s="208" t="s">
        <v>712</v>
      </c>
      <c r="J239" s="208"/>
      <c r="K239" s="209">
        <v>30721.96</v>
      </c>
      <c r="M239" s="200" t="s">
        <v>3771</v>
      </c>
      <c r="N239" s="200"/>
      <c r="O239" s="201">
        <v>35670</v>
      </c>
      <c r="Q239" s="271" t="s">
        <v>58255</v>
      </c>
      <c r="R239" s="272">
        <v>225290.08</v>
      </c>
      <c r="T239" s="233" t="s">
        <v>15098</v>
      </c>
      <c r="U239" s="234">
        <v>57082.47</v>
      </c>
      <c r="W239" s="212" t="s">
        <v>13121</v>
      </c>
      <c r="X239" s="213">
        <v>19.760000000000002</v>
      </c>
      <c r="Y239" s="93"/>
      <c r="Z239" s="204" t="s">
        <v>31795</v>
      </c>
      <c r="AA239" s="205">
        <v>1391.81</v>
      </c>
      <c r="AC239" s="277" t="s">
        <v>10935</v>
      </c>
      <c r="AD239" s="278">
        <v>1594.52</v>
      </c>
      <c r="AF239" s="237" t="s">
        <v>41928</v>
      </c>
      <c r="AG239" s="238">
        <v>60822.25</v>
      </c>
      <c r="AI239" s="214" t="s">
        <v>9771</v>
      </c>
      <c r="AJ239" s="215">
        <v>100796.66</v>
      </c>
      <c r="AL239" s="200" t="s">
        <v>7612</v>
      </c>
      <c r="AM239" s="201">
        <v>202445.42</v>
      </c>
    </row>
    <row r="240" spans="1:39" x14ac:dyDescent="0.3">
      <c r="A240" s="267" t="s">
        <v>5185</v>
      </c>
      <c r="B240" s="267"/>
      <c r="C240" s="268">
        <v>519.87</v>
      </c>
      <c r="E240" s="231" t="s">
        <v>44880</v>
      </c>
      <c r="F240" s="231"/>
      <c r="G240" s="232">
        <v>458222.14</v>
      </c>
      <c r="I240" s="208" t="s">
        <v>3995</v>
      </c>
      <c r="J240" s="208"/>
      <c r="K240" s="209">
        <v>58698.32</v>
      </c>
      <c r="M240" s="200" t="s">
        <v>3772</v>
      </c>
      <c r="N240" s="200"/>
      <c r="O240" s="201">
        <v>5601</v>
      </c>
      <c r="Q240" s="271" t="s">
        <v>40477</v>
      </c>
      <c r="R240" s="272">
        <v>34696.17</v>
      </c>
      <c r="T240" s="233" t="s">
        <v>33198</v>
      </c>
      <c r="U240" s="234">
        <v>41131.089999999997</v>
      </c>
      <c r="W240" s="212" t="s">
        <v>15034</v>
      </c>
      <c r="X240" s="213">
        <v>8014.3</v>
      </c>
      <c r="Y240" s="93"/>
      <c r="Z240" s="204" t="s">
        <v>31796</v>
      </c>
      <c r="AA240" s="205">
        <v>1547.26</v>
      </c>
      <c r="AC240" s="277" t="s">
        <v>10939</v>
      </c>
      <c r="AD240" s="278">
        <v>519.87</v>
      </c>
      <c r="AF240" s="237" t="s">
        <v>46966</v>
      </c>
      <c r="AG240" s="238">
        <v>458222.14</v>
      </c>
      <c r="AI240" s="214" t="s">
        <v>6625</v>
      </c>
      <c r="AJ240" s="215">
        <v>5334.78</v>
      </c>
      <c r="AL240" s="200" t="s">
        <v>10232</v>
      </c>
      <c r="AM240" s="201">
        <v>239112</v>
      </c>
    </row>
    <row r="241" spans="1:39" x14ac:dyDescent="0.3">
      <c r="A241" s="267" t="s">
        <v>5111</v>
      </c>
      <c r="B241" s="267"/>
      <c r="C241" s="268">
        <v>286913.91999999998</v>
      </c>
      <c r="E241" s="231" t="s">
        <v>44881</v>
      </c>
      <c r="F241" s="231"/>
      <c r="G241" s="232">
        <v>306043.63</v>
      </c>
      <c r="I241" s="208" t="s">
        <v>713</v>
      </c>
      <c r="J241" s="208"/>
      <c r="K241" s="209">
        <v>5382</v>
      </c>
      <c r="M241" s="200" t="s">
        <v>3773</v>
      </c>
      <c r="N241" s="200"/>
      <c r="O241" s="201">
        <v>14868</v>
      </c>
      <c r="Q241" s="271" t="s">
        <v>64162</v>
      </c>
      <c r="R241" s="272">
        <v>45449</v>
      </c>
      <c r="T241" s="233" t="s">
        <v>34599</v>
      </c>
      <c r="U241" s="234">
        <v>36248.39</v>
      </c>
      <c r="W241" s="212" t="s">
        <v>15035</v>
      </c>
      <c r="X241" s="213">
        <v>15320</v>
      </c>
      <c r="Y241" s="93"/>
      <c r="Z241" s="204" t="s">
        <v>31797</v>
      </c>
      <c r="AA241" s="205">
        <v>2484.62</v>
      </c>
      <c r="AC241" s="277" t="s">
        <v>10940</v>
      </c>
      <c r="AD241" s="278">
        <v>286913.91999999998</v>
      </c>
      <c r="AF241" s="237" t="s">
        <v>46967</v>
      </c>
      <c r="AG241" s="238">
        <v>306043.63</v>
      </c>
      <c r="AI241" s="214" t="s">
        <v>7051</v>
      </c>
      <c r="AJ241" s="215">
        <v>1053</v>
      </c>
      <c r="AL241" s="200" t="s">
        <v>9286</v>
      </c>
      <c r="AM241" s="201">
        <v>6796.75</v>
      </c>
    </row>
    <row r="242" spans="1:39" x14ac:dyDescent="0.3">
      <c r="A242" s="267" t="s">
        <v>5186</v>
      </c>
      <c r="B242" s="267"/>
      <c r="C242" s="268">
        <v>4229</v>
      </c>
      <c r="E242" s="231" t="s">
        <v>44882</v>
      </c>
      <c r="F242" s="231"/>
      <c r="G242" s="232">
        <v>3053356.72</v>
      </c>
      <c r="I242" s="208" t="s">
        <v>714</v>
      </c>
      <c r="J242" s="208"/>
      <c r="K242" s="209">
        <v>295649</v>
      </c>
      <c r="M242" s="200" t="s">
        <v>3774</v>
      </c>
      <c r="N242" s="200"/>
      <c r="O242" s="201">
        <v>9301</v>
      </c>
      <c r="Q242" s="271" t="s">
        <v>60000</v>
      </c>
      <c r="R242" s="272">
        <v>793.75</v>
      </c>
      <c r="T242" s="233" t="s">
        <v>34600</v>
      </c>
      <c r="U242" s="234">
        <v>14063.38</v>
      </c>
      <c r="W242" s="212" t="s">
        <v>15036</v>
      </c>
      <c r="X242" s="213">
        <v>41045</v>
      </c>
      <c r="Y242" s="93"/>
      <c r="Z242" s="204" t="s">
        <v>31798</v>
      </c>
      <c r="AA242" s="205">
        <v>6311.99</v>
      </c>
      <c r="AC242" s="277" t="s">
        <v>10941</v>
      </c>
      <c r="AD242" s="278">
        <v>4229</v>
      </c>
      <c r="AF242" s="237" t="s">
        <v>46968</v>
      </c>
      <c r="AG242" s="238">
        <v>3053356.72</v>
      </c>
      <c r="AI242" s="214" t="s">
        <v>7291</v>
      </c>
      <c r="AJ242" s="215">
        <v>20786</v>
      </c>
      <c r="AL242" s="200" t="s">
        <v>9839</v>
      </c>
      <c r="AM242" s="201">
        <v>448354.17</v>
      </c>
    </row>
    <row r="243" spans="1:39" x14ac:dyDescent="0.3">
      <c r="A243" s="267" t="s">
        <v>5113</v>
      </c>
      <c r="B243" s="267"/>
      <c r="C243" s="268">
        <v>48782.400000000001</v>
      </c>
      <c r="E243" s="231" t="s">
        <v>41386</v>
      </c>
      <c r="F243" s="231"/>
      <c r="G243" s="232">
        <v>162134.38</v>
      </c>
      <c r="I243" s="208" t="s">
        <v>715</v>
      </c>
      <c r="J243" s="208"/>
      <c r="K243" s="209">
        <v>32582.91</v>
      </c>
      <c r="M243" s="200" t="s">
        <v>3775</v>
      </c>
      <c r="N243" s="200"/>
      <c r="O243" s="201">
        <v>8967</v>
      </c>
      <c r="Q243" s="271" t="s">
        <v>40478</v>
      </c>
      <c r="R243" s="272">
        <v>1265.8399999999999</v>
      </c>
      <c r="T243" s="233" t="s">
        <v>44974</v>
      </c>
      <c r="U243" s="234">
        <v>21800</v>
      </c>
      <c r="W243" s="212" t="s">
        <v>15037</v>
      </c>
      <c r="X243" s="213">
        <v>14333.32</v>
      </c>
      <c r="Y243" s="93"/>
      <c r="Z243" s="204" t="s">
        <v>31799</v>
      </c>
      <c r="AA243" s="205">
        <v>16264.32</v>
      </c>
      <c r="AC243" s="277" t="s">
        <v>10943</v>
      </c>
      <c r="AD243" s="278">
        <v>48782.400000000001</v>
      </c>
      <c r="AF243" s="237" t="s">
        <v>41929</v>
      </c>
      <c r="AG243" s="238">
        <v>162134.38</v>
      </c>
      <c r="AI243" s="214" t="s">
        <v>7706</v>
      </c>
      <c r="AJ243" s="215">
        <v>1455.98</v>
      </c>
      <c r="AL243" s="200" t="s">
        <v>10233</v>
      </c>
      <c r="AM243" s="201">
        <v>39405</v>
      </c>
    </row>
    <row r="244" spans="1:39" x14ac:dyDescent="0.3">
      <c r="A244" s="267" t="s">
        <v>5114</v>
      </c>
      <c r="B244" s="267"/>
      <c r="C244" s="268">
        <v>58800.23</v>
      </c>
      <c r="E244" s="231" t="s">
        <v>42469</v>
      </c>
      <c r="F244" s="231"/>
      <c r="G244" s="232">
        <v>1076037.43</v>
      </c>
      <c r="I244" s="208" t="s">
        <v>716</v>
      </c>
      <c r="J244" s="208"/>
      <c r="K244" s="209">
        <v>65996.539999999994</v>
      </c>
      <c r="M244" s="200" t="s">
        <v>3776</v>
      </c>
      <c r="N244" s="200"/>
      <c r="O244" s="201">
        <v>18536</v>
      </c>
      <c r="Q244" s="271" t="s">
        <v>60547</v>
      </c>
      <c r="R244" s="272">
        <v>3355.82</v>
      </c>
      <c r="T244" s="233" t="s">
        <v>44975</v>
      </c>
      <c r="U244" s="234">
        <v>1667.72</v>
      </c>
      <c r="W244" s="212" t="s">
        <v>15038</v>
      </c>
      <c r="X244" s="213">
        <v>283.52999999999997</v>
      </c>
      <c r="Y244" s="93"/>
      <c r="Z244" s="204" t="s">
        <v>31800</v>
      </c>
      <c r="AA244" s="205">
        <v>1391.81</v>
      </c>
      <c r="AC244" s="277" t="s">
        <v>10944</v>
      </c>
      <c r="AD244" s="278">
        <v>58800.23</v>
      </c>
      <c r="AF244" s="237" t="s">
        <v>43860</v>
      </c>
      <c r="AG244" s="238">
        <v>1076037.43</v>
      </c>
      <c r="AI244" s="214" t="s">
        <v>8267</v>
      </c>
      <c r="AJ244" s="215">
        <v>11534.02</v>
      </c>
      <c r="AL244" s="200" t="s">
        <v>9840</v>
      </c>
      <c r="AM244" s="201">
        <v>39405</v>
      </c>
    </row>
    <row r="245" spans="1:39" x14ac:dyDescent="0.3">
      <c r="A245" s="267" t="s">
        <v>5115</v>
      </c>
      <c r="B245" s="267"/>
      <c r="C245" s="268">
        <v>8911.91</v>
      </c>
      <c r="E245" s="231" t="s">
        <v>44883</v>
      </c>
      <c r="F245" s="231"/>
      <c r="G245" s="232">
        <v>519157.24</v>
      </c>
      <c r="I245" s="208" t="s">
        <v>717</v>
      </c>
      <c r="J245" s="208"/>
      <c r="K245" s="209">
        <v>5599192</v>
      </c>
      <c r="M245" s="200" t="s">
        <v>3777</v>
      </c>
      <c r="N245" s="200"/>
      <c r="O245" s="201">
        <v>9752</v>
      </c>
      <c r="Q245" s="271" t="s">
        <v>39160</v>
      </c>
      <c r="R245" s="272">
        <v>1891.82</v>
      </c>
      <c r="T245" s="233" t="s">
        <v>44976</v>
      </c>
      <c r="U245" s="234">
        <v>4043.58</v>
      </c>
      <c r="W245" s="212" t="s">
        <v>15039</v>
      </c>
      <c r="X245" s="213">
        <v>1793.17</v>
      </c>
      <c r="Y245" s="93"/>
      <c r="Z245" s="204" t="s">
        <v>31801</v>
      </c>
      <c r="AA245" s="205">
        <v>1547.26</v>
      </c>
      <c r="AC245" s="277" t="s">
        <v>10945</v>
      </c>
      <c r="AD245" s="278">
        <v>8911.91</v>
      </c>
      <c r="AF245" s="237" t="s">
        <v>46969</v>
      </c>
      <c r="AG245" s="238">
        <v>519157.24</v>
      </c>
      <c r="AI245" s="214" t="s">
        <v>8508</v>
      </c>
      <c r="AJ245" s="215">
        <v>25031</v>
      </c>
      <c r="AL245" s="200" t="s">
        <v>7613</v>
      </c>
      <c r="AM245" s="201">
        <v>1966774.05</v>
      </c>
    </row>
    <row r="246" spans="1:39" x14ac:dyDescent="0.3">
      <c r="A246" s="267" t="s">
        <v>5118</v>
      </c>
      <c r="B246" s="267"/>
      <c r="C246" s="268">
        <v>11215.76</v>
      </c>
      <c r="E246" s="231" t="s">
        <v>41387</v>
      </c>
      <c r="F246" s="231"/>
      <c r="G246" s="232">
        <v>29872.89</v>
      </c>
      <c r="I246" s="208" t="s">
        <v>718</v>
      </c>
      <c r="J246" s="208"/>
      <c r="K246" s="209">
        <v>16126.36</v>
      </c>
      <c r="M246" s="200" t="s">
        <v>3778</v>
      </c>
      <c r="N246" s="200"/>
      <c r="O246" s="201">
        <v>3027.2</v>
      </c>
      <c r="Q246" s="271" t="s">
        <v>42513</v>
      </c>
      <c r="R246" s="272">
        <v>30540.1</v>
      </c>
      <c r="T246" s="233" t="s">
        <v>52456</v>
      </c>
      <c r="U246" s="234">
        <v>1088.9000000000001</v>
      </c>
      <c r="W246" s="212" t="s">
        <v>15040</v>
      </c>
      <c r="X246" s="213">
        <v>1000</v>
      </c>
      <c r="Y246" s="93"/>
      <c r="Z246" s="204" t="s">
        <v>15850</v>
      </c>
      <c r="AA246" s="205">
        <v>2484.62</v>
      </c>
      <c r="AC246" s="277" t="s">
        <v>10950</v>
      </c>
      <c r="AD246" s="278">
        <v>11215.76</v>
      </c>
      <c r="AF246" s="237" t="s">
        <v>41930</v>
      </c>
      <c r="AG246" s="238">
        <v>29872.89</v>
      </c>
      <c r="AI246" s="214" t="s">
        <v>8883</v>
      </c>
      <c r="AJ246" s="215">
        <v>11327.29</v>
      </c>
      <c r="AL246" s="200" t="s">
        <v>10234</v>
      </c>
      <c r="AM246" s="201">
        <v>1749399</v>
      </c>
    </row>
    <row r="247" spans="1:39" x14ac:dyDescent="0.3">
      <c r="A247" s="267" t="s">
        <v>5189</v>
      </c>
      <c r="B247" s="267"/>
      <c r="C247" s="268">
        <v>881.47</v>
      </c>
      <c r="E247" s="231" t="s">
        <v>41388</v>
      </c>
      <c r="F247" s="231"/>
      <c r="G247" s="232">
        <v>137778.57</v>
      </c>
      <c r="I247" s="208" t="s">
        <v>719</v>
      </c>
      <c r="J247" s="208"/>
      <c r="K247" s="209">
        <v>16434</v>
      </c>
      <c r="M247" s="200" t="s">
        <v>3779</v>
      </c>
      <c r="N247" s="200"/>
      <c r="O247" s="201">
        <v>239112</v>
      </c>
      <c r="Q247" s="271" t="s">
        <v>42514</v>
      </c>
      <c r="R247" s="272">
        <v>1000</v>
      </c>
      <c r="T247" s="233" t="s">
        <v>39156</v>
      </c>
      <c r="U247" s="234">
        <v>27636</v>
      </c>
      <c r="W247" s="212" t="s">
        <v>15041</v>
      </c>
      <c r="X247" s="213">
        <v>1264.05</v>
      </c>
      <c r="Y247" s="93"/>
      <c r="Z247" s="204" t="s">
        <v>15851</v>
      </c>
      <c r="AA247" s="205">
        <v>6311.99</v>
      </c>
      <c r="AC247" s="277" t="s">
        <v>10951</v>
      </c>
      <c r="AD247" s="278">
        <v>881.47</v>
      </c>
      <c r="AF247" s="237" t="s">
        <v>41931</v>
      </c>
      <c r="AG247" s="238">
        <v>137778.57</v>
      </c>
      <c r="AI247" s="214" t="s">
        <v>9228</v>
      </c>
      <c r="AJ247" s="215">
        <v>92963</v>
      </c>
      <c r="AL247" s="200" t="s">
        <v>9841</v>
      </c>
      <c r="AM247" s="201">
        <v>3716173.05</v>
      </c>
    </row>
    <row r="248" spans="1:39" x14ac:dyDescent="0.3">
      <c r="A248" s="267" t="s">
        <v>5192</v>
      </c>
      <c r="B248" s="267"/>
      <c r="C248" s="268">
        <v>2703</v>
      </c>
      <c r="E248" s="231" t="s">
        <v>44884</v>
      </c>
      <c r="F248" s="231"/>
      <c r="G248" s="232">
        <v>2453462.7599999998</v>
      </c>
      <c r="I248" s="208" t="s">
        <v>720</v>
      </c>
      <c r="J248" s="208"/>
      <c r="K248" s="209">
        <v>13834.69</v>
      </c>
      <c r="M248" s="200" t="s">
        <v>3780</v>
      </c>
      <c r="N248" s="200"/>
      <c r="O248" s="201">
        <v>39405</v>
      </c>
      <c r="Q248" s="271" t="s">
        <v>47340</v>
      </c>
      <c r="R248" s="272">
        <v>606.6</v>
      </c>
      <c r="T248" s="233" t="s">
        <v>52457</v>
      </c>
      <c r="U248" s="234">
        <v>25002.400000000001</v>
      </c>
      <c r="W248" s="212" t="s">
        <v>15042</v>
      </c>
      <c r="X248" s="213">
        <v>3324.28</v>
      </c>
      <c r="Y248" s="93"/>
      <c r="Z248" s="204" t="s">
        <v>15853</v>
      </c>
      <c r="AA248" s="205">
        <v>16264.32</v>
      </c>
      <c r="AC248" s="277" t="s">
        <v>10954</v>
      </c>
      <c r="AD248" s="278">
        <v>2703</v>
      </c>
      <c r="AF248" s="237" t="s">
        <v>46970</v>
      </c>
      <c r="AG248" s="238">
        <v>2453462.7599999998</v>
      </c>
      <c r="AI248" s="214" t="s">
        <v>10868</v>
      </c>
      <c r="AJ248" s="215">
        <v>1745.69</v>
      </c>
      <c r="AL248" s="200" t="s">
        <v>10114</v>
      </c>
      <c r="AM248" s="201">
        <v>20595.560000000001</v>
      </c>
    </row>
    <row r="249" spans="1:39" x14ac:dyDescent="0.3">
      <c r="A249" s="267" t="s">
        <v>5195</v>
      </c>
      <c r="B249" s="267"/>
      <c r="C249" s="268">
        <v>218</v>
      </c>
      <c r="E249" s="231" t="s">
        <v>44885</v>
      </c>
      <c r="F249" s="231"/>
      <c r="G249" s="232">
        <v>10691048.68</v>
      </c>
      <c r="I249" s="208" t="s">
        <v>721</v>
      </c>
      <c r="J249" s="208"/>
      <c r="K249" s="209">
        <v>19429</v>
      </c>
      <c r="M249" s="200" t="s">
        <v>3781</v>
      </c>
      <c r="N249" s="200"/>
      <c r="O249" s="201">
        <v>1749399</v>
      </c>
      <c r="Q249" s="271" t="s">
        <v>39161</v>
      </c>
      <c r="R249" s="272">
        <v>15559.9</v>
      </c>
      <c r="T249" s="233" t="s">
        <v>47339</v>
      </c>
      <c r="U249" s="234">
        <v>2940.91</v>
      </c>
      <c r="W249" s="212" t="s">
        <v>15043</v>
      </c>
      <c r="X249" s="213">
        <v>2129.44</v>
      </c>
      <c r="Y249" s="93"/>
      <c r="Z249" s="204" t="s">
        <v>31802</v>
      </c>
      <c r="AA249" s="205">
        <v>210.3</v>
      </c>
      <c r="AC249" s="277" t="s">
        <v>10957</v>
      </c>
      <c r="AD249" s="278">
        <v>218</v>
      </c>
      <c r="AF249" s="237" t="s">
        <v>46971</v>
      </c>
      <c r="AG249" s="238">
        <v>10691048.68</v>
      </c>
      <c r="AI249" s="214" t="s">
        <v>9772</v>
      </c>
      <c r="AJ249" s="215">
        <v>171230.76</v>
      </c>
      <c r="AL249" s="200" t="s">
        <v>10235</v>
      </c>
      <c r="AM249" s="201">
        <v>14552.08</v>
      </c>
    </row>
    <row r="250" spans="1:39" x14ac:dyDescent="0.3">
      <c r="A250" s="267" t="s">
        <v>5119</v>
      </c>
      <c r="B250" s="267"/>
      <c r="C250" s="268">
        <v>5236.6899999999996</v>
      </c>
      <c r="E250" s="231" t="s">
        <v>41389</v>
      </c>
      <c r="F250" s="231"/>
      <c r="G250" s="232">
        <v>172293.86</v>
      </c>
      <c r="I250" s="208" t="s">
        <v>722</v>
      </c>
      <c r="J250" s="208"/>
      <c r="K250" s="209">
        <v>2500</v>
      </c>
      <c r="M250" s="200" t="s">
        <v>3782</v>
      </c>
      <c r="N250" s="200"/>
      <c r="O250" s="201">
        <v>14552.08</v>
      </c>
      <c r="Q250" s="271" t="s">
        <v>61268</v>
      </c>
      <c r="R250" s="272">
        <v>9353.73</v>
      </c>
      <c r="T250" s="233" t="s">
        <v>39157</v>
      </c>
      <c r="U250" s="234">
        <v>41928.75</v>
      </c>
      <c r="W250" s="212" t="s">
        <v>15044</v>
      </c>
      <c r="X250" s="213">
        <v>88090.75</v>
      </c>
      <c r="Y250" s="93"/>
      <c r="Z250" s="204" t="s">
        <v>31803</v>
      </c>
      <c r="AA250" s="205">
        <v>698.95</v>
      </c>
      <c r="AC250" s="277" t="s">
        <v>10959</v>
      </c>
      <c r="AD250" s="278">
        <v>5236.6899999999996</v>
      </c>
      <c r="AF250" s="237" t="s">
        <v>41932</v>
      </c>
      <c r="AG250" s="238">
        <v>172293.86</v>
      </c>
      <c r="AI250" s="214" t="s">
        <v>6626</v>
      </c>
      <c r="AJ250" s="215">
        <v>514699</v>
      </c>
      <c r="AL250" s="200" t="s">
        <v>9842</v>
      </c>
      <c r="AM250" s="201">
        <v>35147.64</v>
      </c>
    </row>
    <row r="251" spans="1:39" x14ac:dyDescent="0.3">
      <c r="A251" s="267" t="s">
        <v>5199</v>
      </c>
      <c r="B251" s="267"/>
      <c r="C251" s="268">
        <v>523</v>
      </c>
      <c r="E251" s="231" t="s">
        <v>41390</v>
      </c>
      <c r="F251" s="231"/>
      <c r="G251" s="232">
        <v>88811.24</v>
      </c>
      <c r="I251" s="208" t="s">
        <v>723</v>
      </c>
      <c r="J251" s="208"/>
      <c r="K251" s="209">
        <v>46577</v>
      </c>
      <c r="M251" s="200" t="s">
        <v>3783</v>
      </c>
      <c r="N251" s="200"/>
      <c r="O251" s="201">
        <v>11674</v>
      </c>
      <c r="Q251" s="271" t="s">
        <v>39162</v>
      </c>
      <c r="R251" s="272">
        <v>17764.11</v>
      </c>
      <c r="T251" s="233" t="s">
        <v>39158</v>
      </c>
      <c r="U251" s="234">
        <v>63370</v>
      </c>
      <c r="W251" s="212" t="s">
        <v>15045</v>
      </c>
      <c r="X251" s="213">
        <v>3738.39</v>
      </c>
      <c r="Y251" s="93"/>
      <c r="Z251" s="204" t="s">
        <v>31804</v>
      </c>
      <c r="AA251" s="205">
        <v>968.47</v>
      </c>
      <c r="AC251" s="277" t="s">
        <v>10962</v>
      </c>
      <c r="AD251" s="278">
        <v>523</v>
      </c>
      <c r="AF251" s="237" t="s">
        <v>41933</v>
      </c>
      <c r="AG251" s="238">
        <v>88811.24</v>
      </c>
      <c r="AI251" s="214" t="s">
        <v>6889</v>
      </c>
      <c r="AJ251" s="215">
        <v>18531</v>
      </c>
      <c r="AL251" s="200" t="s">
        <v>10115</v>
      </c>
      <c r="AM251" s="201">
        <v>29778</v>
      </c>
    </row>
    <row r="252" spans="1:39" x14ac:dyDescent="0.3">
      <c r="A252" s="267" t="s">
        <v>5120</v>
      </c>
      <c r="B252" s="267"/>
      <c r="C252" s="268">
        <v>31064.43</v>
      </c>
      <c r="E252" s="231" t="s">
        <v>44886</v>
      </c>
      <c r="F252" s="231"/>
      <c r="G252" s="232">
        <v>922000.35</v>
      </c>
      <c r="I252" s="208" t="s">
        <v>724</v>
      </c>
      <c r="J252" s="208"/>
      <c r="K252" s="209">
        <v>5469</v>
      </c>
      <c r="M252" s="200" t="s">
        <v>3784</v>
      </c>
      <c r="N252" s="200"/>
      <c r="O252" s="201">
        <v>23331</v>
      </c>
      <c r="Q252" s="271" t="s">
        <v>47341</v>
      </c>
      <c r="R252" s="272">
        <v>200.09</v>
      </c>
      <c r="T252" s="233" t="s">
        <v>44977</v>
      </c>
      <c r="U252" s="234">
        <v>16247.04</v>
      </c>
      <c r="W252" s="212" t="s">
        <v>15046</v>
      </c>
      <c r="X252" s="213">
        <v>15449.59</v>
      </c>
      <c r="Y252" s="93"/>
      <c r="Z252" s="204" t="s">
        <v>31805</v>
      </c>
      <c r="AA252" s="205">
        <v>2025</v>
      </c>
      <c r="AC252" s="277" t="s">
        <v>10968</v>
      </c>
      <c r="AD252" s="278">
        <v>31064.43</v>
      </c>
      <c r="AF252" s="237" t="s">
        <v>46972</v>
      </c>
      <c r="AG252" s="238">
        <v>922000.35</v>
      </c>
      <c r="AI252" s="214" t="s">
        <v>7052</v>
      </c>
      <c r="AJ252" s="215">
        <v>18983</v>
      </c>
      <c r="AL252" s="200" t="s">
        <v>10236</v>
      </c>
      <c r="AM252" s="201">
        <v>11674</v>
      </c>
    </row>
    <row r="253" spans="1:39" x14ac:dyDescent="0.3">
      <c r="A253" s="267" t="s">
        <v>5121</v>
      </c>
      <c r="B253" s="267"/>
      <c r="C253" s="268">
        <v>8131.06</v>
      </c>
      <c r="E253" s="231" t="s">
        <v>41391</v>
      </c>
      <c r="F253" s="231"/>
      <c r="G253" s="232">
        <v>11303.25</v>
      </c>
      <c r="I253" s="208" t="s">
        <v>725</v>
      </c>
      <c r="J253" s="208"/>
      <c r="K253" s="209">
        <v>6717.35</v>
      </c>
      <c r="M253" s="200" t="s">
        <v>3785</v>
      </c>
      <c r="N253" s="200"/>
      <c r="O253" s="201">
        <v>16840</v>
      </c>
      <c r="Q253" s="271" t="s">
        <v>39163</v>
      </c>
      <c r="R253" s="272">
        <v>64807.6</v>
      </c>
      <c r="T253" s="233" t="s">
        <v>40477</v>
      </c>
      <c r="U253" s="234">
        <v>17220</v>
      </c>
      <c r="W253" s="212" t="s">
        <v>15047</v>
      </c>
      <c r="X253" s="213">
        <v>1177.48</v>
      </c>
      <c r="Y253" s="93"/>
      <c r="Z253" s="204" t="s">
        <v>31806</v>
      </c>
      <c r="AA253" s="205">
        <v>7618.28</v>
      </c>
      <c r="AC253" s="277" t="s">
        <v>10970</v>
      </c>
      <c r="AD253" s="278">
        <v>8131.06</v>
      </c>
      <c r="AF253" s="237" t="s">
        <v>41934</v>
      </c>
      <c r="AG253" s="238">
        <v>11303.25</v>
      </c>
      <c r="AI253" s="214" t="s">
        <v>7292</v>
      </c>
      <c r="AJ253" s="215">
        <v>250101</v>
      </c>
      <c r="AL253" s="200" t="s">
        <v>9843</v>
      </c>
      <c r="AM253" s="201">
        <v>41452</v>
      </c>
    </row>
    <row r="254" spans="1:39" x14ac:dyDescent="0.3">
      <c r="A254" s="267" t="s">
        <v>5206</v>
      </c>
      <c r="B254" s="267"/>
      <c r="C254" s="268">
        <v>3847.77</v>
      </c>
      <c r="E254" s="231" t="s">
        <v>42470</v>
      </c>
      <c r="F254" s="231"/>
      <c r="G254" s="232">
        <v>1235500.3899999999</v>
      </c>
      <c r="I254" s="208" t="s">
        <v>726</v>
      </c>
      <c r="J254" s="208"/>
      <c r="K254" s="209">
        <v>11588</v>
      </c>
      <c r="M254" s="200" t="s">
        <v>3786</v>
      </c>
      <c r="N254" s="200"/>
      <c r="O254" s="201">
        <v>8567.9500000000007</v>
      </c>
      <c r="Q254" s="271" t="s">
        <v>39164</v>
      </c>
      <c r="R254" s="272">
        <v>155534.09</v>
      </c>
      <c r="T254" s="233" t="s">
        <v>39159</v>
      </c>
      <c r="U254" s="234">
        <v>17323.84</v>
      </c>
      <c r="W254" s="212" t="s">
        <v>15048</v>
      </c>
      <c r="X254" s="213">
        <v>88469.22</v>
      </c>
      <c r="Y254" s="93"/>
      <c r="Z254" s="204" t="s">
        <v>31807</v>
      </c>
      <c r="AA254" s="205">
        <v>210.3</v>
      </c>
      <c r="AC254" s="277" t="s">
        <v>10971</v>
      </c>
      <c r="AD254" s="278">
        <v>3847.77</v>
      </c>
      <c r="AF254" s="237" t="s">
        <v>43861</v>
      </c>
      <c r="AG254" s="238">
        <v>1235500.3899999999</v>
      </c>
      <c r="AI254" s="214" t="s">
        <v>7576</v>
      </c>
      <c r="AJ254" s="215">
        <v>663589</v>
      </c>
      <c r="AL254" s="200" t="s">
        <v>10237</v>
      </c>
      <c r="AM254" s="201">
        <v>23331</v>
      </c>
    </row>
    <row r="255" spans="1:39" x14ac:dyDescent="0.3">
      <c r="A255" s="267" t="s">
        <v>5122</v>
      </c>
      <c r="B255" s="267"/>
      <c r="C255" s="268">
        <v>6375</v>
      </c>
      <c r="E255" s="231" t="s">
        <v>42471</v>
      </c>
      <c r="F255" s="231"/>
      <c r="G255" s="232">
        <v>3477633.52</v>
      </c>
      <c r="I255" s="208" t="s">
        <v>727</v>
      </c>
      <c r="J255" s="208"/>
      <c r="K255" s="209">
        <v>16500</v>
      </c>
      <c r="M255" s="200" t="s">
        <v>3787</v>
      </c>
      <c r="N255" s="200"/>
      <c r="O255" s="201">
        <v>322920</v>
      </c>
      <c r="Q255" s="271" t="s">
        <v>39165</v>
      </c>
      <c r="R255" s="272">
        <v>70289.600000000006</v>
      </c>
      <c r="T255" s="233" t="s">
        <v>40478</v>
      </c>
      <c r="U255" s="234">
        <v>2440.5</v>
      </c>
      <c r="W255" s="212" t="s">
        <v>15049</v>
      </c>
      <c r="X255" s="213">
        <v>325.58</v>
      </c>
      <c r="Y255" s="93"/>
      <c r="Z255" s="204" t="s">
        <v>31808</v>
      </c>
      <c r="AA255" s="205">
        <v>698.95</v>
      </c>
      <c r="AC255" s="277" t="s">
        <v>10974</v>
      </c>
      <c r="AD255" s="278">
        <v>6375</v>
      </c>
      <c r="AF255" s="237" t="s">
        <v>43862</v>
      </c>
      <c r="AG255" s="238">
        <v>3477633.52</v>
      </c>
      <c r="AI255" s="214" t="s">
        <v>7707</v>
      </c>
      <c r="AJ255" s="215">
        <v>41222</v>
      </c>
      <c r="AL255" s="200" t="s">
        <v>9844</v>
      </c>
      <c r="AM255" s="201">
        <v>23331</v>
      </c>
    </row>
    <row r="256" spans="1:39" x14ac:dyDescent="0.3">
      <c r="A256" s="267" t="s">
        <v>5124</v>
      </c>
      <c r="B256" s="267"/>
      <c r="C256" s="268">
        <v>14438.65</v>
      </c>
      <c r="E256" s="231" t="s">
        <v>42472</v>
      </c>
      <c r="F256" s="231"/>
      <c r="G256" s="232">
        <v>659894.59</v>
      </c>
      <c r="I256" s="208" t="s">
        <v>728</v>
      </c>
      <c r="J256" s="208"/>
      <c r="K256" s="209">
        <v>29844.19</v>
      </c>
      <c r="M256" s="200" t="s">
        <v>3788</v>
      </c>
      <c r="N256" s="200"/>
      <c r="O256" s="201">
        <v>13086.34</v>
      </c>
      <c r="Q256" s="271" t="s">
        <v>52459</v>
      </c>
      <c r="R256" s="272">
        <v>13409.96</v>
      </c>
      <c r="T256" s="233" t="s">
        <v>39160</v>
      </c>
      <c r="U256" s="234">
        <v>10480.34</v>
      </c>
      <c r="W256" s="212" t="s">
        <v>15050</v>
      </c>
      <c r="X256" s="213">
        <v>1212.5</v>
      </c>
      <c r="Y256" s="93"/>
      <c r="Z256" s="204" t="s">
        <v>15878</v>
      </c>
      <c r="AA256" s="205">
        <v>968.47</v>
      </c>
      <c r="AC256" s="277" t="s">
        <v>10976</v>
      </c>
      <c r="AD256" s="278">
        <v>14438.65</v>
      </c>
      <c r="AF256" s="237" t="s">
        <v>43863</v>
      </c>
      <c r="AG256" s="238">
        <v>659894.59</v>
      </c>
      <c r="AI256" s="214" t="s">
        <v>8010</v>
      </c>
      <c r="AJ256" s="215">
        <v>85500</v>
      </c>
      <c r="AL256" s="200" t="s">
        <v>10238</v>
      </c>
      <c r="AM256" s="201">
        <v>16840</v>
      </c>
    </row>
    <row r="257" spans="1:39" x14ac:dyDescent="0.3">
      <c r="A257" s="267" t="s">
        <v>5125</v>
      </c>
      <c r="B257" s="267"/>
      <c r="C257" s="268">
        <v>52500</v>
      </c>
      <c r="E257" s="231" t="s">
        <v>42473</v>
      </c>
      <c r="F257" s="231"/>
      <c r="G257" s="232">
        <v>461632.08</v>
      </c>
      <c r="I257" s="208" t="s">
        <v>3996</v>
      </c>
      <c r="J257" s="208"/>
      <c r="K257" s="209">
        <v>27649.35</v>
      </c>
      <c r="M257" s="200" t="s">
        <v>3789</v>
      </c>
      <c r="N257" s="200"/>
      <c r="O257" s="201">
        <v>15390</v>
      </c>
      <c r="Q257" s="271" t="s">
        <v>64855</v>
      </c>
      <c r="R257" s="272">
        <v>23132.5</v>
      </c>
      <c r="T257" s="233" t="s">
        <v>52458</v>
      </c>
      <c r="U257" s="234">
        <v>5200</v>
      </c>
      <c r="W257" s="212" t="s">
        <v>15051</v>
      </c>
      <c r="X257" s="213">
        <v>6765.2</v>
      </c>
      <c r="Y257" s="93"/>
      <c r="Z257" s="204" t="s">
        <v>15879</v>
      </c>
      <c r="AA257" s="205">
        <v>2025</v>
      </c>
      <c r="AC257" s="277" t="s">
        <v>10977</v>
      </c>
      <c r="AD257" s="278">
        <v>52500</v>
      </c>
      <c r="AF257" s="237" t="s">
        <v>43864</v>
      </c>
      <c r="AG257" s="238">
        <v>461632.08</v>
      </c>
      <c r="AI257" s="214" t="s">
        <v>8196</v>
      </c>
      <c r="AJ257" s="215">
        <v>18700</v>
      </c>
      <c r="AL257" s="200" t="s">
        <v>9845</v>
      </c>
      <c r="AM257" s="201">
        <v>16840</v>
      </c>
    </row>
    <row r="258" spans="1:39" x14ac:dyDescent="0.3">
      <c r="A258" s="267" t="s">
        <v>5209</v>
      </c>
      <c r="B258" s="267"/>
      <c r="C258" s="268">
        <v>3837</v>
      </c>
      <c r="E258" s="231" t="s">
        <v>41392</v>
      </c>
      <c r="F258" s="231"/>
      <c r="G258" s="232">
        <v>42990.42</v>
      </c>
      <c r="I258" s="208" t="s">
        <v>729</v>
      </c>
      <c r="J258" s="208"/>
      <c r="K258" s="209">
        <v>14072</v>
      </c>
      <c r="M258" s="200" t="s">
        <v>3692</v>
      </c>
      <c r="N258" s="200"/>
      <c r="O258" s="201">
        <v>1152623</v>
      </c>
      <c r="Q258" s="271" t="s">
        <v>56761</v>
      </c>
      <c r="R258" s="272">
        <v>16441.400000000001</v>
      </c>
      <c r="T258" s="233" t="s">
        <v>42513</v>
      </c>
      <c r="U258" s="234">
        <v>21250</v>
      </c>
      <c r="W258" s="212" t="s">
        <v>15052</v>
      </c>
      <c r="X258" s="213">
        <v>19442.97</v>
      </c>
      <c r="Y258" s="93"/>
      <c r="Z258" s="204" t="s">
        <v>15881</v>
      </c>
      <c r="AA258" s="205">
        <v>7618.28</v>
      </c>
      <c r="AC258" s="277" t="s">
        <v>10978</v>
      </c>
      <c r="AD258" s="278">
        <v>3837</v>
      </c>
      <c r="AF258" s="237" t="s">
        <v>41935</v>
      </c>
      <c r="AG258" s="238">
        <v>42990.42</v>
      </c>
      <c r="AI258" s="214" t="s">
        <v>8268</v>
      </c>
      <c r="AJ258" s="215">
        <v>309254</v>
      </c>
      <c r="AL258" s="200" t="s">
        <v>10239</v>
      </c>
      <c r="AM258" s="201">
        <v>8567.9500000000007</v>
      </c>
    </row>
    <row r="259" spans="1:39" x14ac:dyDescent="0.3">
      <c r="A259" s="267" t="s">
        <v>5210</v>
      </c>
      <c r="B259" s="267"/>
      <c r="C259" s="268">
        <v>149</v>
      </c>
      <c r="E259" s="231" t="s">
        <v>41393</v>
      </c>
      <c r="F259" s="231"/>
      <c r="G259" s="232">
        <v>76095.09</v>
      </c>
      <c r="I259" s="208" t="s">
        <v>730</v>
      </c>
      <c r="J259" s="208"/>
      <c r="K259" s="209">
        <v>60657.66</v>
      </c>
      <c r="M259" s="200" t="s">
        <v>3790</v>
      </c>
      <c r="N259" s="200"/>
      <c r="O259" s="201">
        <v>50141</v>
      </c>
      <c r="Q259" s="271" t="s">
        <v>39166</v>
      </c>
      <c r="R259" s="272">
        <v>1065.1300000000001</v>
      </c>
      <c r="T259" s="233" t="s">
        <v>42514</v>
      </c>
      <c r="U259" s="234">
        <v>1429310.48</v>
      </c>
      <c r="W259" s="212" t="s">
        <v>15053</v>
      </c>
      <c r="X259" s="213">
        <v>12171.33</v>
      </c>
      <c r="Y259" s="93"/>
      <c r="Z259" s="204" t="s">
        <v>31809</v>
      </c>
      <c r="AA259" s="205">
        <v>483032.16</v>
      </c>
      <c r="AC259" s="277" t="s">
        <v>10979</v>
      </c>
      <c r="AD259" s="278">
        <v>149</v>
      </c>
      <c r="AF259" s="237" t="s">
        <v>41936</v>
      </c>
      <c r="AG259" s="238">
        <v>76095.09</v>
      </c>
      <c r="AI259" s="214" t="s">
        <v>8646</v>
      </c>
      <c r="AJ259" s="215">
        <v>25147</v>
      </c>
      <c r="AL259" s="200" t="s">
        <v>9847</v>
      </c>
      <c r="AM259" s="201">
        <v>8567.9500000000007</v>
      </c>
    </row>
    <row r="260" spans="1:39" x14ac:dyDescent="0.3">
      <c r="A260" s="267" t="s">
        <v>5126</v>
      </c>
      <c r="B260" s="267"/>
      <c r="C260" s="268">
        <v>9242.26</v>
      </c>
      <c r="E260" s="231" t="s">
        <v>42474</v>
      </c>
      <c r="F260" s="231"/>
      <c r="G260" s="232">
        <v>1247457.6200000001</v>
      </c>
      <c r="I260" s="208" t="s">
        <v>731</v>
      </c>
      <c r="J260" s="208"/>
      <c r="K260" s="209">
        <v>12369.29</v>
      </c>
      <c r="M260" s="200" t="s">
        <v>3791</v>
      </c>
      <c r="N260" s="200"/>
      <c r="O260" s="201">
        <v>57378</v>
      </c>
      <c r="Q260" s="271" t="s">
        <v>47342</v>
      </c>
      <c r="R260" s="272">
        <v>25981.26</v>
      </c>
      <c r="T260" s="233" t="s">
        <v>47340</v>
      </c>
      <c r="U260" s="234">
        <v>54.93</v>
      </c>
      <c r="W260" s="212" t="s">
        <v>15054</v>
      </c>
      <c r="X260" s="213">
        <v>32197.75</v>
      </c>
      <c r="Y260" s="93"/>
      <c r="Z260" s="204" t="s">
        <v>31810</v>
      </c>
      <c r="AA260" s="205">
        <v>34763.29</v>
      </c>
      <c r="AC260" s="277" t="s">
        <v>10980</v>
      </c>
      <c r="AD260" s="278">
        <v>9242.26</v>
      </c>
      <c r="AF260" s="237" t="s">
        <v>43865</v>
      </c>
      <c r="AG260" s="238">
        <v>1247457.6200000001</v>
      </c>
      <c r="AI260" s="214" t="s">
        <v>8884</v>
      </c>
      <c r="AJ260" s="215">
        <v>533881</v>
      </c>
      <c r="AL260" s="200" t="s">
        <v>10116</v>
      </c>
      <c r="AM260" s="201">
        <v>405744.48</v>
      </c>
    </row>
    <row r="261" spans="1:39" x14ac:dyDescent="0.3">
      <c r="A261" s="267" t="s">
        <v>5127</v>
      </c>
      <c r="B261" s="267"/>
      <c r="C261" s="268">
        <v>2116.1799999999998</v>
      </c>
      <c r="E261" s="231" t="s">
        <v>44887</v>
      </c>
      <c r="F261" s="231"/>
      <c r="G261" s="232">
        <v>1867970.64</v>
      </c>
      <c r="I261" s="208" t="s">
        <v>732</v>
      </c>
      <c r="J261" s="208"/>
      <c r="K261" s="209">
        <v>57722</v>
      </c>
      <c r="M261" s="200" t="s">
        <v>3792</v>
      </c>
      <c r="N261" s="200"/>
      <c r="O261" s="201">
        <v>6156</v>
      </c>
      <c r="Q261" s="271" t="s">
        <v>62378</v>
      </c>
      <c r="R261" s="272">
        <v>273289.53000000003</v>
      </c>
      <c r="T261" s="233" t="s">
        <v>39161</v>
      </c>
      <c r="U261" s="234">
        <v>6944</v>
      </c>
      <c r="W261" s="212" t="s">
        <v>15055</v>
      </c>
      <c r="X261" s="213">
        <v>76818.45</v>
      </c>
      <c r="Y261" s="93"/>
      <c r="Z261" s="204" t="s">
        <v>31811</v>
      </c>
      <c r="AA261" s="205">
        <v>90694.98</v>
      </c>
      <c r="AC261" s="277" t="s">
        <v>10982</v>
      </c>
      <c r="AD261" s="278">
        <v>2116.1799999999998</v>
      </c>
      <c r="AF261" s="237" t="s">
        <v>46973</v>
      </c>
      <c r="AG261" s="238">
        <v>1867970.64</v>
      </c>
      <c r="AI261" s="214" t="s">
        <v>9167</v>
      </c>
      <c r="AJ261" s="215">
        <v>37285</v>
      </c>
      <c r="AL261" s="200" t="s">
        <v>10240</v>
      </c>
      <c r="AM261" s="201">
        <v>322920</v>
      </c>
    </row>
    <row r="262" spans="1:39" x14ac:dyDescent="0.3">
      <c r="A262" s="267" t="s">
        <v>5056</v>
      </c>
      <c r="B262" s="267"/>
      <c r="C262" s="268">
        <v>1672.44</v>
      </c>
      <c r="E262" s="231" t="s">
        <v>42475</v>
      </c>
      <c r="F262" s="231"/>
      <c r="G262" s="232">
        <v>7831574.9299999997</v>
      </c>
      <c r="I262" s="208" t="s">
        <v>733</v>
      </c>
      <c r="J262" s="208"/>
      <c r="K262" s="209">
        <v>10028.44</v>
      </c>
      <c r="M262" s="200" t="s">
        <v>3793</v>
      </c>
      <c r="N262" s="200"/>
      <c r="O262" s="201">
        <v>8777</v>
      </c>
      <c r="Q262" s="271" t="s">
        <v>40479</v>
      </c>
      <c r="R262" s="272">
        <v>5441.48</v>
      </c>
      <c r="T262" s="233" t="s">
        <v>39162</v>
      </c>
      <c r="U262" s="234">
        <v>104044.36</v>
      </c>
      <c r="W262" s="212" t="s">
        <v>15056</v>
      </c>
      <c r="X262" s="213">
        <v>7700</v>
      </c>
      <c r="Y262" s="93"/>
      <c r="Z262" s="204" t="s">
        <v>31812</v>
      </c>
      <c r="AA262" s="205">
        <v>90884.57</v>
      </c>
      <c r="AC262" s="277" t="s">
        <v>9629</v>
      </c>
      <c r="AD262" s="278">
        <v>1672.44</v>
      </c>
      <c r="AF262" s="237" t="s">
        <v>43866</v>
      </c>
      <c r="AG262" s="238">
        <v>7831574.9299999997</v>
      </c>
      <c r="AI262" s="214" t="s">
        <v>9229</v>
      </c>
      <c r="AJ262" s="215">
        <v>2764137.63</v>
      </c>
      <c r="AL262" s="200" t="s">
        <v>9848</v>
      </c>
      <c r="AM262" s="201">
        <v>728664.48</v>
      </c>
    </row>
    <row r="263" spans="1:39" x14ac:dyDescent="0.3">
      <c r="A263" s="267" t="s">
        <v>5131</v>
      </c>
      <c r="B263" s="267"/>
      <c r="C263" s="268">
        <v>142124.46</v>
      </c>
      <c r="E263" s="231" t="s">
        <v>41394</v>
      </c>
      <c r="F263" s="231"/>
      <c r="G263" s="232">
        <v>168473</v>
      </c>
      <c r="I263" s="208" t="s">
        <v>734</v>
      </c>
      <c r="J263" s="208"/>
      <c r="K263" s="209">
        <v>23655</v>
      </c>
      <c r="M263" s="200" t="s">
        <v>3794</v>
      </c>
      <c r="N263" s="200"/>
      <c r="O263" s="201">
        <v>68585</v>
      </c>
      <c r="Q263" s="271" t="s">
        <v>39167</v>
      </c>
      <c r="R263" s="272">
        <v>120830.49</v>
      </c>
      <c r="T263" s="233" t="s">
        <v>47341</v>
      </c>
      <c r="U263" s="234">
        <v>8.85</v>
      </c>
      <c r="W263" s="212" t="s">
        <v>15057</v>
      </c>
      <c r="X263" s="213">
        <v>94435.24</v>
      </c>
      <c r="Y263" s="93"/>
      <c r="Z263" s="204" t="s">
        <v>16008</v>
      </c>
      <c r="AA263" s="205">
        <v>483032.16</v>
      </c>
      <c r="AC263" s="277" t="s">
        <v>10987</v>
      </c>
      <c r="AD263" s="278">
        <v>142124.46</v>
      </c>
      <c r="AF263" s="237" t="s">
        <v>41937</v>
      </c>
      <c r="AG263" s="238">
        <v>168473</v>
      </c>
      <c r="AI263" s="214" t="s">
        <v>10869</v>
      </c>
      <c r="AJ263" s="215">
        <v>14707.43</v>
      </c>
      <c r="AL263" s="200" t="s">
        <v>10241</v>
      </c>
      <c r="AM263" s="201">
        <v>13086.34</v>
      </c>
    </row>
    <row r="264" spans="1:39" x14ac:dyDescent="0.3">
      <c r="A264" s="267" t="s">
        <v>5132</v>
      </c>
      <c r="B264" s="267"/>
      <c r="C264" s="268">
        <v>28283.7</v>
      </c>
      <c r="E264" s="231" t="s">
        <v>41395</v>
      </c>
      <c r="F264" s="231"/>
      <c r="G264" s="232">
        <v>96374</v>
      </c>
      <c r="I264" s="208" t="s">
        <v>735</v>
      </c>
      <c r="J264" s="208"/>
      <c r="K264" s="209">
        <v>19854</v>
      </c>
      <c r="M264" s="200" t="s">
        <v>3795</v>
      </c>
      <c r="N264" s="200"/>
      <c r="O264" s="201">
        <v>41460.800000000003</v>
      </c>
      <c r="Q264" s="271" t="s">
        <v>60001</v>
      </c>
      <c r="R264" s="272">
        <v>760.86</v>
      </c>
      <c r="T264" s="233" t="s">
        <v>39163</v>
      </c>
      <c r="U264" s="234">
        <v>133541.84</v>
      </c>
      <c r="W264" s="212" t="s">
        <v>15058</v>
      </c>
      <c r="X264" s="213">
        <v>127211.76</v>
      </c>
      <c r="Y264" s="93"/>
      <c r="Z264" s="204" t="s">
        <v>16018</v>
      </c>
      <c r="AA264" s="205">
        <v>34763.29</v>
      </c>
      <c r="AC264" s="277" t="s">
        <v>10988</v>
      </c>
      <c r="AD264" s="278">
        <v>28283.7</v>
      </c>
      <c r="AF264" s="237" t="s">
        <v>41938</v>
      </c>
      <c r="AG264" s="238">
        <v>96374</v>
      </c>
      <c r="AI264" s="214" t="s">
        <v>9653</v>
      </c>
      <c r="AJ264" s="215">
        <v>6865.43</v>
      </c>
      <c r="AL264" s="200" t="s">
        <v>9294</v>
      </c>
      <c r="AM264" s="201">
        <v>2994.69</v>
      </c>
    </row>
    <row r="265" spans="1:39" x14ac:dyDescent="0.3">
      <c r="A265" s="267" t="s">
        <v>5213</v>
      </c>
      <c r="B265" s="267"/>
      <c r="C265" s="268">
        <v>1072</v>
      </c>
      <c r="E265" s="231" t="s">
        <v>41396</v>
      </c>
      <c r="F265" s="231"/>
      <c r="G265" s="232">
        <v>48120</v>
      </c>
      <c r="I265" s="208" t="s">
        <v>736</v>
      </c>
      <c r="J265" s="208"/>
      <c r="K265" s="209">
        <v>21061.88</v>
      </c>
      <c r="M265" s="200" t="s">
        <v>3796</v>
      </c>
      <c r="N265" s="200"/>
      <c r="O265" s="201">
        <v>298533</v>
      </c>
      <c r="Q265" s="271" t="s">
        <v>62163</v>
      </c>
      <c r="R265" s="272">
        <v>619990.12</v>
      </c>
      <c r="T265" s="233" t="s">
        <v>39164</v>
      </c>
      <c r="U265" s="234">
        <v>371027.37</v>
      </c>
      <c r="W265" s="212" t="s">
        <v>15059</v>
      </c>
      <c r="X265" s="213">
        <v>32600</v>
      </c>
      <c r="Y265" s="93"/>
      <c r="Z265" s="204" t="s">
        <v>16019</v>
      </c>
      <c r="AA265" s="205">
        <v>90694.98</v>
      </c>
      <c r="AC265" s="277" t="s">
        <v>10989</v>
      </c>
      <c r="AD265" s="278">
        <v>1072</v>
      </c>
      <c r="AF265" s="237" t="s">
        <v>41939</v>
      </c>
      <c r="AG265" s="238">
        <v>48120</v>
      </c>
      <c r="AI265" s="214" t="s">
        <v>9710</v>
      </c>
      <c r="AJ265" s="215">
        <v>58256.63</v>
      </c>
      <c r="AL265" s="200" t="s">
        <v>9849</v>
      </c>
      <c r="AM265" s="201">
        <v>16081.03</v>
      </c>
    </row>
    <row r="266" spans="1:39" x14ac:dyDescent="0.3">
      <c r="A266" s="267" t="s">
        <v>5214</v>
      </c>
      <c r="B266" s="267"/>
      <c r="C266" s="268">
        <v>2980.5</v>
      </c>
      <c r="E266" s="231" t="s">
        <v>41397</v>
      </c>
      <c r="F266" s="231"/>
      <c r="G266" s="232">
        <v>83206.34</v>
      </c>
      <c r="I266" s="208" t="s">
        <v>737</v>
      </c>
      <c r="J266" s="208"/>
      <c r="K266" s="209">
        <v>4312</v>
      </c>
      <c r="M266" s="200" t="s">
        <v>3797</v>
      </c>
      <c r="N266" s="200"/>
      <c r="O266" s="201">
        <v>44121</v>
      </c>
      <c r="Q266" s="271" t="s">
        <v>60548</v>
      </c>
      <c r="R266" s="272">
        <v>-745.82</v>
      </c>
      <c r="T266" s="233" t="s">
        <v>39165</v>
      </c>
      <c r="U266" s="234">
        <v>18201.71</v>
      </c>
      <c r="W266" s="212" t="s">
        <v>15060</v>
      </c>
      <c r="X266" s="213">
        <v>48939</v>
      </c>
      <c r="Y266" s="93"/>
      <c r="Z266" s="204" t="s">
        <v>16020</v>
      </c>
      <c r="AA266" s="205">
        <v>90884.57</v>
      </c>
      <c r="AC266" s="277" t="s">
        <v>10990</v>
      </c>
      <c r="AD266" s="278">
        <v>2980.5</v>
      </c>
      <c r="AF266" s="237" t="s">
        <v>41940</v>
      </c>
      <c r="AG266" s="238">
        <v>83206.34</v>
      </c>
      <c r="AI266" s="214" t="s">
        <v>11483</v>
      </c>
      <c r="AJ266" s="215">
        <v>413595.71</v>
      </c>
      <c r="AL266" s="200" t="s">
        <v>10242</v>
      </c>
      <c r="AM266" s="201">
        <v>15390</v>
      </c>
    </row>
    <row r="267" spans="1:39" x14ac:dyDescent="0.3">
      <c r="A267" s="267" t="s">
        <v>5133</v>
      </c>
      <c r="B267" s="267"/>
      <c r="C267" s="268">
        <v>64152.45</v>
      </c>
      <c r="E267" s="231" t="s">
        <v>41398</v>
      </c>
      <c r="F267" s="231"/>
      <c r="G267" s="232">
        <v>81006.63</v>
      </c>
      <c r="I267" s="208" t="s">
        <v>738</v>
      </c>
      <c r="J267" s="208"/>
      <c r="K267" s="209">
        <v>91717.52</v>
      </c>
      <c r="M267" s="200" t="s">
        <v>3798</v>
      </c>
      <c r="N267" s="200"/>
      <c r="O267" s="201">
        <v>20560</v>
      </c>
      <c r="Q267" s="271" t="s">
        <v>52460</v>
      </c>
      <c r="R267" s="272">
        <v>4676.32</v>
      </c>
      <c r="T267" s="233" t="s">
        <v>52459</v>
      </c>
      <c r="U267" s="234">
        <v>18532.43</v>
      </c>
      <c r="W267" s="212" t="s">
        <v>15061</v>
      </c>
      <c r="X267" s="213">
        <v>61456.800000000003</v>
      </c>
      <c r="Y267" s="93"/>
      <c r="Z267" s="204" t="s">
        <v>13227</v>
      </c>
      <c r="AA267" s="205">
        <v>5770.14</v>
      </c>
      <c r="AC267" s="277" t="s">
        <v>10991</v>
      </c>
      <c r="AD267" s="278">
        <v>64152.45</v>
      </c>
      <c r="AF267" s="237" t="s">
        <v>41941</v>
      </c>
      <c r="AG267" s="238">
        <v>81006.63</v>
      </c>
      <c r="AI267" s="214" t="s">
        <v>11833</v>
      </c>
      <c r="AJ267" s="215">
        <v>19550.580000000002</v>
      </c>
      <c r="AL267" s="200" t="s">
        <v>9850</v>
      </c>
      <c r="AM267" s="201">
        <v>15390</v>
      </c>
    </row>
    <row r="268" spans="1:39" x14ac:dyDescent="0.3">
      <c r="A268" s="267" t="s">
        <v>5216</v>
      </c>
      <c r="B268" s="267"/>
      <c r="C268" s="268">
        <v>2401.27</v>
      </c>
      <c r="E268" s="231" t="s">
        <v>41399</v>
      </c>
      <c r="F268" s="231"/>
      <c r="G268" s="232">
        <v>129150.25</v>
      </c>
      <c r="I268" s="208" t="s">
        <v>739</v>
      </c>
      <c r="J268" s="208"/>
      <c r="K268" s="209">
        <v>12129.63</v>
      </c>
      <c r="M268" s="200" t="s">
        <v>3799</v>
      </c>
      <c r="N268" s="200"/>
      <c r="O268" s="201">
        <v>122917</v>
      </c>
      <c r="Q268" s="271" t="s">
        <v>52461</v>
      </c>
      <c r="R268" s="272">
        <v>357.71</v>
      </c>
      <c r="T268" s="233" t="s">
        <v>39166</v>
      </c>
      <c r="U268" s="234">
        <v>1289.46</v>
      </c>
      <c r="W268" s="212" t="s">
        <v>15062</v>
      </c>
      <c r="X268" s="213">
        <v>17423.400000000001</v>
      </c>
      <c r="Y268" s="93"/>
      <c r="Z268" s="204" t="s">
        <v>13228</v>
      </c>
      <c r="AA268" s="205">
        <v>16714.939999999999</v>
      </c>
      <c r="AC268" s="277" t="s">
        <v>10994</v>
      </c>
      <c r="AD268" s="278">
        <v>2401.27</v>
      </c>
      <c r="AF268" s="237" t="s">
        <v>41942</v>
      </c>
      <c r="AG268" s="238">
        <v>129150.25</v>
      </c>
      <c r="AI268" s="214" t="s">
        <v>9773</v>
      </c>
      <c r="AJ268" s="215">
        <v>5794005.4100000001</v>
      </c>
      <c r="AL268" s="200" t="s">
        <v>10243</v>
      </c>
      <c r="AM268" s="201">
        <v>1152623</v>
      </c>
    </row>
    <row r="269" spans="1:39" x14ac:dyDescent="0.3">
      <c r="A269" s="267" t="s">
        <v>3605</v>
      </c>
      <c r="B269" s="267"/>
      <c r="C269" s="268">
        <v>1091.24</v>
      </c>
      <c r="E269" s="231" t="s">
        <v>41400</v>
      </c>
      <c r="F269" s="231"/>
      <c r="G269" s="232">
        <v>212641.67</v>
      </c>
      <c r="I269" s="208" t="s">
        <v>740</v>
      </c>
      <c r="J269" s="208"/>
      <c r="K269" s="209">
        <v>965280</v>
      </c>
      <c r="M269" s="200" t="s">
        <v>3800</v>
      </c>
      <c r="N269" s="200"/>
      <c r="O269" s="201">
        <v>2378529</v>
      </c>
      <c r="Q269" s="271" t="s">
        <v>52462</v>
      </c>
      <c r="R269" s="272">
        <v>1140.18</v>
      </c>
      <c r="T269" s="233" t="s">
        <v>47342</v>
      </c>
      <c r="U269" s="234">
        <v>95037.37</v>
      </c>
      <c r="W269" s="212" t="s">
        <v>15063</v>
      </c>
      <c r="X269" s="213">
        <v>166400.39000000001</v>
      </c>
      <c r="Y269" s="93"/>
      <c r="Z269" s="204" t="s">
        <v>13229</v>
      </c>
      <c r="AA269" s="205">
        <v>38895.56</v>
      </c>
      <c r="AC269" s="277" t="s">
        <v>9630</v>
      </c>
      <c r="AD269" s="278">
        <v>1091.24</v>
      </c>
      <c r="AF269" s="237" t="s">
        <v>41943</v>
      </c>
      <c r="AG269" s="238">
        <v>212641.67</v>
      </c>
      <c r="AI269" s="214" t="s">
        <v>6627</v>
      </c>
      <c r="AJ269" s="215">
        <v>34780.1</v>
      </c>
      <c r="AL269" s="200" t="s">
        <v>9851</v>
      </c>
      <c r="AM269" s="201">
        <v>1152623</v>
      </c>
    </row>
    <row r="270" spans="1:39" x14ac:dyDescent="0.3">
      <c r="A270" s="267" t="s">
        <v>5136</v>
      </c>
      <c r="B270" s="267"/>
      <c r="C270" s="268">
        <v>66691.44</v>
      </c>
      <c r="E270" s="231" t="s">
        <v>41401</v>
      </c>
      <c r="F270" s="231"/>
      <c r="G270" s="232">
        <v>55911</v>
      </c>
      <c r="I270" s="208" t="s">
        <v>741</v>
      </c>
      <c r="J270" s="208"/>
      <c r="K270" s="209">
        <v>35062</v>
      </c>
      <c r="M270" s="200" t="s">
        <v>3801</v>
      </c>
      <c r="N270" s="200"/>
      <c r="O270" s="201">
        <v>25039</v>
      </c>
      <c r="Q270" s="271" t="s">
        <v>52463</v>
      </c>
      <c r="R270" s="272">
        <v>37.36</v>
      </c>
      <c r="T270" s="233" t="s">
        <v>40479</v>
      </c>
      <c r="U270" s="234">
        <v>34965.4</v>
      </c>
      <c r="W270" s="212" t="s">
        <v>15064</v>
      </c>
      <c r="X270" s="213">
        <v>27827.87</v>
      </c>
      <c r="Y270" s="93"/>
      <c r="Z270" s="204" t="s">
        <v>13230</v>
      </c>
      <c r="AA270" s="205">
        <v>26865.13</v>
      </c>
      <c r="AC270" s="277" t="s">
        <v>10996</v>
      </c>
      <c r="AD270" s="278">
        <v>66691.44</v>
      </c>
      <c r="AF270" s="237" t="s">
        <v>41944</v>
      </c>
      <c r="AG270" s="238">
        <v>55911</v>
      </c>
      <c r="AI270" s="214" t="s">
        <v>7053</v>
      </c>
      <c r="AJ270" s="215">
        <v>1859</v>
      </c>
      <c r="AL270" s="200" t="s">
        <v>10244</v>
      </c>
      <c r="AM270" s="201">
        <v>50141</v>
      </c>
    </row>
    <row r="271" spans="1:39" x14ac:dyDescent="0.3">
      <c r="A271" s="267" t="s">
        <v>5138</v>
      </c>
      <c r="B271" s="267"/>
      <c r="C271" s="268">
        <v>45571.28</v>
      </c>
      <c r="E271" s="231" t="s">
        <v>41402</v>
      </c>
      <c r="F271" s="231"/>
      <c r="G271" s="232">
        <v>86389.22</v>
      </c>
      <c r="I271" s="208" t="s">
        <v>742</v>
      </c>
      <c r="J271" s="208"/>
      <c r="K271" s="209">
        <v>63825.94</v>
      </c>
      <c r="M271" s="200" t="s">
        <v>3802</v>
      </c>
      <c r="N271" s="200"/>
      <c r="O271" s="201">
        <v>11265</v>
      </c>
      <c r="Q271" s="271" t="s">
        <v>64856</v>
      </c>
      <c r="R271" s="272">
        <v>234.49</v>
      </c>
      <c r="T271" s="233" t="s">
        <v>39167</v>
      </c>
      <c r="U271" s="234">
        <v>59821.8</v>
      </c>
      <c r="W271" s="212" t="s">
        <v>15065</v>
      </c>
      <c r="X271" s="213">
        <v>19588.240000000002</v>
      </c>
      <c r="Y271" s="93"/>
      <c r="Z271" s="204" t="s">
        <v>13231</v>
      </c>
      <c r="AA271" s="205">
        <v>348.08</v>
      </c>
      <c r="AC271" s="277" t="s">
        <v>10999</v>
      </c>
      <c r="AD271" s="278">
        <v>45571.28</v>
      </c>
      <c r="AF271" s="237" t="s">
        <v>41945</v>
      </c>
      <c r="AG271" s="238">
        <v>86389.22</v>
      </c>
      <c r="AI271" s="214" t="s">
        <v>7293</v>
      </c>
      <c r="AJ271" s="215">
        <v>21013</v>
      </c>
      <c r="AL271" s="200" t="s">
        <v>9852</v>
      </c>
      <c r="AM271" s="201">
        <v>50141</v>
      </c>
    </row>
    <row r="272" spans="1:39" x14ac:dyDescent="0.3">
      <c r="A272" s="267" t="s">
        <v>5139</v>
      </c>
      <c r="B272" s="267"/>
      <c r="C272" s="268">
        <v>0.4</v>
      </c>
      <c r="E272" s="231" t="s">
        <v>41403</v>
      </c>
      <c r="F272" s="231"/>
      <c r="G272" s="232">
        <v>50058</v>
      </c>
      <c r="I272" s="208" t="s">
        <v>743</v>
      </c>
      <c r="J272" s="208"/>
      <c r="K272" s="209">
        <v>250468.66</v>
      </c>
      <c r="M272" s="200" t="s">
        <v>3803</v>
      </c>
      <c r="N272" s="200"/>
      <c r="O272" s="201">
        <v>33004</v>
      </c>
      <c r="Q272" s="271" t="s">
        <v>64163</v>
      </c>
      <c r="R272" s="272">
        <v>394.13</v>
      </c>
      <c r="T272" s="233" t="s">
        <v>52460</v>
      </c>
      <c r="U272" s="234">
        <v>4042.95</v>
      </c>
      <c r="W272" s="212" t="s">
        <v>15066</v>
      </c>
      <c r="X272" s="213">
        <v>7093.88</v>
      </c>
      <c r="Y272" s="93"/>
      <c r="Z272" s="204" t="s">
        <v>13232</v>
      </c>
      <c r="AA272" s="205">
        <v>6505.68</v>
      </c>
      <c r="AC272" s="277" t="s">
        <v>11000</v>
      </c>
      <c r="AD272" s="278">
        <v>0.4</v>
      </c>
      <c r="AF272" s="237" t="s">
        <v>41946</v>
      </c>
      <c r="AG272" s="238">
        <v>50058</v>
      </c>
      <c r="AI272" s="214" t="s">
        <v>7708</v>
      </c>
      <c r="AJ272" s="215">
        <v>14158.19</v>
      </c>
      <c r="AL272" s="200" t="s">
        <v>10245</v>
      </c>
      <c r="AM272" s="201">
        <v>57378</v>
      </c>
    </row>
    <row r="273" spans="1:39" x14ac:dyDescent="0.3">
      <c r="A273" s="267" t="s">
        <v>5140</v>
      </c>
      <c r="B273" s="267"/>
      <c r="C273" s="268">
        <v>6245.43</v>
      </c>
      <c r="E273" s="231" t="s">
        <v>41404</v>
      </c>
      <c r="F273" s="231"/>
      <c r="G273" s="232">
        <v>71588</v>
      </c>
      <c r="I273" s="208" t="s">
        <v>744</v>
      </c>
      <c r="J273" s="208"/>
      <c r="K273" s="209">
        <v>20622</v>
      </c>
      <c r="M273" s="200" t="s">
        <v>3804</v>
      </c>
      <c r="N273" s="200"/>
      <c r="O273" s="201">
        <v>1794.13</v>
      </c>
      <c r="Q273" s="271" t="s">
        <v>52464</v>
      </c>
      <c r="R273" s="272">
        <v>76.400000000000006</v>
      </c>
      <c r="T273" s="233" t="s">
        <v>52461</v>
      </c>
      <c r="U273" s="234">
        <v>309.29000000000002</v>
      </c>
      <c r="W273" s="212" t="s">
        <v>15067</v>
      </c>
      <c r="X273" s="213">
        <v>6715.36</v>
      </c>
      <c r="Y273" s="93"/>
      <c r="Z273" s="204" t="s">
        <v>13233</v>
      </c>
      <c r="AA273" s="205">
        <v>12333.01</v>
      </c>
      <c r="AC273" s="277" t="s">
        <v>11001</v>
      </c>
      <c r="AD273" s="278">
        <v>6245.43</v>
      </c>
      <c r="AF273" s="237" t="s">
        <v>41947</v>
      </c>
      <c r="AG273" s="238">
        <v>71588</v>
      </c>
      <c r="AI273" s="214" t="s">
        <v>8011</v>
      </c>
      <c r="AJ273" s="215">
        <v>1276.3699999999999</v>
      </c>
      <c r="AL273" s="200" t="s">
        <v>9853</v>
      </c>
      <c r="AM273" s="201">
        <v>57378</v>
      </c>
    </row>
    <row r="274" spans="1:39" x14ac:dyDescent="0.3">
      <c r="A274" s="267" t="s">
        <v>5141</v>
      </c>
      <c r="B274" s="267"/>
      <c r="C274" s="268">
        <v>8620.36</v>
      </c>
      <c r="E274" s="231" t="s">
        <v>41405</v>
      </c>
      <c r="F274" s="231"/>
      <c r="G274" s="232">
        <v>163844</v>
      </c>
      <c r="I274" s="208" t="s">
        <v>745</v>
      </c>
      <c r="J274" s="208"/>
      <c r="K274" s="209">
        <v>390983.62</v>
      </c>
      <c r="M274" s="200" t="s">
        <v>3805</v>
      </c>
      <c r="N274" s="200"/>
      <c r="O274" s="201">
        <v>40734.58</v>
      </c>
      <c r="Q274" s="271" t="s">
        <v>62379</v>
      </c>
      <c r="R274" s="272">
        <v>1207.05</v>
      </c>
      <c r="T274" s="233" t="s">
        <v>52462</v>
      </c>
      <c r="U274" s="234">
        <v>974.35</v>
      </c>
      <c r="W274" s="212" t="s">
        <v>15068</v>
      </c>
      <c r="X274" s="213">
        <v>37500</v>
      </c>
      <c r="Y274" s="93"/>
      <c r="Z274" s="204" t="s">
        <v>13234</v>
      </c>
      <c r="AA274" s="205">
        <v>5855.96</v>
      </c>
      <c r="AC274" s="277" t="s">
        <v>11003</v>
      </c>
      <c r="AD274" s="278">
        <v>8620.36</v>
      </c>
      <c r="AF274" s="237" t="s">
        <v>41948</v>
      </c>
      <c r="AG274" s="238">
        <v>163844</v>
      </c>
      <c r="AI274" s="214" t="s">
        <v>8647</v>
      </c>
      <c r="AJ274" s="215">
        <v>2132</v>
      </c>
      <c r="AL274" s="200" t="s">
        <v>10246</v>
      </c>
      <c r="AM274" s="201">
        <v>6156</v>
      </c>
    </row>
    <row r="275" spans="1:39" x14ac:dyDescent="0.3">
      <c r="A275" s="267" t="s">
        <v>5143</v>
      </c>
      <c r="B275" s="267"/>
      <c r="C275" s="268">
        <v>18114.419999999998</v>
      </c>
      <c r="E275" s="231" t="s">
        <v>41406</v>
      </c>
      <c r="F275" s="231"/>
      <c r="G275" s="232">
        <v>67231</v>
      </c>
      <c r="I275" s="208" t="s">
        <v>746</v>
      </c>
      <c r="J275" s="208"/>
      <c r="K275" s="209">
        <v>79168</v>
      </c>
      <c r="M275" s="200" t="s">
        <v>3806</v>
      </c>
      <c r="N275" s="200"/>
      <c r="O275" s="201">
        <v>25527</v>
      </c>
      <c r="Q275" s="271" t="s">
        <v>52465</v>
      </c>
      <c r="R275" s="272">
        <v>10701.85</v>
      </c>
      <c r="T275" s="233" t="s">
        <v>52463</v>
      </c>
      <c r="U275" s="234">
        <v>44.47</v>
      </c>
      <c r="W275" s="212" t="s">
        <v>15069</v>
      </c>
      <c r="X275" s="213">
        <v>225.29</v>
      </c>
      <c r="Y275" s="93"/>
      <c r="Z275" s="204" t="s">
        <v>13235</v>
      </c>
      <c r="AA275" s="205">
        <v>18758.189999999999</v>
      </c>
      <c r="AC275" s="277" t="s">
        <v>11006</v>
      </c>
      <c r="AD275" s="278">
        <v>18114.419999999998</v>
      </c>
      <c r="AF275" s="237" t="s">
        <v>41949</v>
      </c>
      <c r="AG275" s="238">
        <v>67231</v>
      </c>
      <c r="AI275" s="214" t="s">
        <v>8885</v>
      </c>
      <c r="AJ275" s="215">
        <v>29845</v>
      </c>
      <c r="AL275" s="200" t="s">
        <v>10447</v>
      </c>
      <c r="AM275" s="201">
        <v>38111</v>
      </c>
    </row>
    <row r="276" spans="1:39" x14ac:dyDescent="0.3">
      <c r="A276" s="267" t="s">
        <v>5144</v>
      </c>
      <c r="B276" s="267"/>
      <c r="C276" s="268">
        <v>3496.15</v>
      </c>
      <c r="E276" s="231" t="s">
        <v>41407</v>
      </c>
      <c r="F276" s="231"/>
      <c r="G276" s="232">
        <v>40234.18</v>
      </c>
      <c r="I276" s="208" t="s">
        <v>747</v>
      </c>
      <c r="J276" s="208"/>
      <c r="K276" s="209">
        <v>10537</v>
      </c>
      <c r="M276" s="200" t="s">
        <v>3807</v>
      </c>
      <c r="N276" s="200"/>
      <c r="O276" s="201">
        <v>25947</v>
      </c>
      <c r="Q276" s="271" t="s">
        <v>52466</v>
      </c>
      <c r="R276" s="272">
        <v>800.43</v>
      </c>
      <c r="T276" s="233" t="s">
        <v>52464</v>
      </c>
      <c r="U276" s="234">
        <v>212.59</v>
      </c>
      <c r="W276" s="212" t="s">
        <v>15070</v>
      </c>
      <c r="X276" s="213">
        <v>29065.35</v>
      </c>
      <c r="Y276" s="93"/>
      <c r="Z276" s="204" t="s">
        <v>31813</v>
      </c>
      <c r="AA276" s="205">
        <v>3192</v>
      </c>
      <c r="AC276" s="277" t="s">
        <v>11010</v>
      </c>
      <c r="AD276" s="278">
        <v>3496.15</v>
      </c>
      <c r="AF276" s="237" t="s">
        <v>41950</v>
      </c>
      <c r="AG276" s="238">
        <v>40234.18</v>
      </c>
      <c r="AI276" s="214" t="s">
        <v>9230</v>
      </c>
      <c r="AJ276" s="215">
        <v>132457.48000000001</v>
      </c>
      <c r="AL276" s="200" t="s">
        <v>9854</v>
      </c>
      <c r="AM276" s="201">
        <v>44267</v>
      </c>
    </row>
    <row r="277" spans="1:39" x14ac:dyDescent="0.3">
      <c r="A277" s="267" t="s">
        <v>5145</v>
      </c>
      <c r="B277" s="267"/>
      <c r="C277" s="268">
        <v>496234.45</v>
      </c>
      <c r="E277" s="231" t="s">
        <v>42476</v>
      </c>
      <c r="F277" s="231"/>
      <c r="G277" s="232">
        <v>1208654.3999999999</v>
      </c>
      <c r="I277" s="208" t="s">
        <v>748</v>
      </c>
      <c r="J277" s="208"/>
      <c r="K277" s="209">
        <v>110382.1</v>
      </c>
      <c r="M277" s="200" t="s">
        <v>3808</v>
      </c>
      <c r="N277" s="200"/>
      <c r="O277" s="201">
        <v>14346</v>
      </c>
      <c r="Q277" s="271" t="s">
        <v>52467</v>
      </c>
      <c r="R277" s="272">
        <v>2607.52</v>
      </c>
      <c r="T277" s="233" t="s">
        <v>52465</v>
      </c>
      <c r="U277" s="234">
        <v>6086.35</v>
      </c>
      <c r="W277" s="212" t="s">
        <v>15071</v>
      </c>
      <c r="X277" s="213">
        <v>65628.98</v>
      </c>
      <c r="Y277" s="93"/>
      <c r="Z277" s="204" t="s">
        <v>31814</v>
      </c>
      <c r="AA277" s="205">
        <v>244.18</v>
      </c>
      <c r="AC277" s="277" t="s">
        <v>11012</v>
      </c>
      <c r="AD277" s="278">
        <v>496234.45</v>
      </c>
      <c r="AF277" s="237" t="s">
        <v>43867</v>
      </c>
      <c r="AG277" s="238">
        <v>1208654.3999999999</v>
      </c>
      <c r="AI277" s="214" t="s">
        <v>9501</v>
      </c>
      <c r="AJ277" s="215">
        <v>6858</v>
      </c>
      <c r="AL277" s="200" t="s">
        <v>10247</v>
      </c>
      <c r="AM277" s="201">
        <v>8777</v>
      </c>
    </row>
    <row r="278" spans="1:39" x14ac:dyDescent="0.3">
      <c r="A278" s="267" t="s">
        <v>3607</v>
      </c>
      <c r="B278" s="267"/>
      <c r="C278" s="268">
        <v>880.41</v>
      </c>
      <c r="E278" s="231" t="s">
        <v>41408</v>
      </c>
      <c r="F278" s="231"/>
      <c r="G278" s="232">
        <v>176007.52</v>
      </c>
      <c r="I278" s="208" t="s">
        <v>749</v>
      </c>
      <c r="J278" s="208"/>
      <c r="K278" s="209">
        <v>89077</v>
      </c>
      <c r="M278" s="200" t="s">
        <v>3809</v>
      </c>
      <c r="N278" s="200"/>
      <c r="O278" s="201">
        <v>22025</v>
      </c>
      <c r="Q278" s="271" t="s">
        <v>52468</v>
      </c>
      <c r="R278" s="272">
        <v>171.23</v>
      </c>
      <c r="T278" s="233" t="s">
        <v>52466</v>
      </c>
      <c r="U278" s="234">
        <v>465.62</v>
      </c>
      <c r="W278" s="212" t="s">
        <v>15072</v>
      </c>
      <c r="X278" s="213">
        <v>33740.620000000003</v>
      </c>
      <c r="Y278" s="93"/>
      <c r="Z278" s="204" t="s">
        <v>31815</v>
      </c>
      <c r="AA278" s="205">
        <v>38422.68</v>
      </c>
      <c r="AC278" s="277" t="s">
        <v>9632</v>
      </c>
      <c r="AD278" s="278">
        <v>880.41</v>
      </c>
      <c r="AF278" s="237" t="s">
        <v>41951</v>
      </c>
      <c r="AG278" s="238">
        <v>176007.52</v>
      </c>
      <c r="AI278" s="214" t="s">
        <v>10870</v>
      </c>
      <c r="AJ278" s="215">
        <v>549.67999999999995</v>
      </c>
      <c r="AL278" s="200" t="s">
        <v>9855</v>
      </c>
      <c r="AM278" s="201">
        <v>8777</v>
      </c>
    </row>
    <row r="279" spans="1:39" x14ac:dyDescent="0.3">
      <c r="A279" s="267" t="s">
        <v>5224</v>
      </c>
      <c r="B279" s="267"/>
      <c r="C279" s="268">
        <v>2935</v>
      </c>
      <c r="E279" s="231" t="s">
        <v>42477</v>
      </c>
      <c r="F279" s="231"/>
      <c r="G279" s="232">
        <v>10842001.550000001</v>
      </c>
      <c r="I279" s="208" t="s">
        <v>325</v>
      </c>
      <c r="J279" s="208"/>
      <c r="K279" s="209">
        <v>58601104.770000003</v>
      </c>
      <c r="M279" s="200" t="s">
        <v>3810</v>
      </c>
      <c r="N279" s="200"/>
      <c r="O279" s="201">
        <v>8638</v>
      </c>
      <c r="Q279" s="271" t="s">
        <v>64857</v>
      </c>
      <c r="R279" s="272">
        <v>244.15</v>
      </c>
      <c r="T279" s="233" t="s">
        <v>52467</v>
      </c>
      <c r="U279" s="234">
        <v>1466.81</v>
      </c>
      <c r="W279" s="212" t="s">
        <v>15073</v>
      </c>
      <c r="X279" s="213">
        <v>75142.66</v>
      </c>
      <c r="Y279" s="93"/>
      <c r="Z279" s="204" t="s">
        <v>31816</v>
      </c>
      <c r="AA279" s="205">
        <v>4298.04</v>
      </c>
      <c r="AC279" s="277" t="s">
        <v>11013</v>
      </c>
      <c r="AD279" s="278">
        <v>2935</v>
      </c>
      <c r="AF279" s="237" t="s">
        <v>43868</v>
      </c>
      <c r="AG279" s="238">
        <v>10842001.550000001</v>
      </c>
      <c r="AI279" s="214" t="s">
        <v>11039</v>
      </c>
      <c r="AJ279" s="215">
        <v>1050</v>
      </c>
      <c r="AL279" s="200" t="s">
        <v>10117</v>
      </c>
      <c r="AM279" s="201">
        <v>68718</v>
      </c>
    </row>
    <row r="280" spans="1:39" x14ac:dyDescent="0.3">
      <c r="A280" s="267" t="s">
        <v>5226</v>
      </c>
      <c r="B280" s="267"/>
      <c r="C280" s="268">
        <v>9854</v>
      </c>
      <c r="E280" s="231" t="s">
        <v>41409</v>
      </c>
      <c r="F280" s="231"/>
      <c r="G280" s="232">
        <v>156000</v>
      </c>
      <c r="I280" s="208" t="s">
        <v>750</v>
      </c>
      <c r="J280" s="208"/>
      <c r="K280" s="209">
        <v>4163</v>
      </c>
      <c r="M280" s="200" t="s">
        <v>3811</v>
      </c>
      <c r="N280" s="200"/>
      <c r="O280" s="201">
        <v>10625</v>
      </c>
      <c r="Q280" s="271" t="s">
        <v>52469</v>
      </c>
      <c r="R280" s="272">
        <v>199.58</v>
      </c>
      <c r="T280" s="233" t="s">
        <v>52468</v>
      </c>
      <c r="U280" s="234">
        <v>111.42</v>
      </c>
      <c r="W280" s="212" t="s">
        <v>15074</v>
      </c>
      <c r="X280" s="213">
        <v>28628.98</v>
      </c>
      <c r="Y280" s="93"/>
      <c r="Z280" s="204" t="s">
        <v>31817</v>
      </c>
      <c r="AA280" s="205">
        <v>80005.279999999999</v>
      </c>
      <c r="AC280" s="277" t="s">
        <v>11015</v>
      </c>
      <c r="AD280" s="278">
        <v>9854</v>
      </c>
      <c r="AF280" s="237" t="s">
        <v>41952</v>
      </c>
      <c r="AG280" s="238">
        <v>156000</v>
      </c>
      <c r="AI280" s="214" t="s">
        <v>11484</v>
      </c>
      <c r="AJ280" s="215">
        <v>62021.75</v>
      </c>
      <c r="AL280" s="200" t="s">
        <v>10248</v>
      </c>
      <c r="AM280" s="201">
        <v>68585</v>
      </c>
    </row>
    <row r="281" spans="1:39" x14ac:dyDescent="0.3">
      <c r="A281" s="267" t="s">
        <v>5227</v>
      </c>
      <c r="B281" s="267"/>
      <c r="C281" s="268">
        <v>1700</v>
      </c>
      <c r="E281" s="231" t="s">
        <v>41410</v>
      </c>
      <c r="F281" s="231"/>
      <c r="G281" s="232">
        <v>89747.79</v>
      </c>
      <c r="I281" s="208" t="s">
        <v>751</v>
      </c>
      <c r="J281" s="208"/>
      <c r="K281" s="209">
        <v>1000</v>
      </c>
      <c r="M281" s="200" t="s">
        <v>3812</v>
      </c>
      <c r="N281" s="200"/>
      <c r="O281" s="201">
        <v>51856.87</v>
      </c>
      <c r="Q281" s="271" t="s">
        <v>62380</v>
      </c>
      <c r="R281" s="272">
        <v>2252.73</v>
      </c>
      <c r="T281" s="233" t="s">
        <v>52469</v>
      </c>
      <c r="U281" s="234">
        <v>321.79000000000002</v>
      </c>
      <c r="W281" s="212" t="s">
        <v>15075</v>
      </c>
      <c r="X281" s="213">
        <v>51903.85</v>
      </c>
      <c r="Y281" s="93"/>
      <c r="Z281" s="204" t="s">
        <v>31818</v>
      </c>
      <c r="AA281" s="205">
        <v>1355.43</v>
      </c>
      <c r="AC281" s="277" t="s">
        <v>11017</v>
      </c>
      <c r="AD281" s="278">
        <v>1700</v>
      </c>
      <c r="AF281" s="237" t="s">
        <v>41953</v>
      </c>
      <c r="AG281" s="238">
        <v>89747.79</v>
      </c>
      <c r="AI281" s="214" t="s">
        <v>9774</v>
      </c>
      <c r="AJ281" s="215">
        <v>308000.57</v>
      </c>
      <c r="AL281" s="200" t="s">
        <v>9856</v>
      </c>
      <c r="AM281" s="201">
        <v>137303</v>
      </c>
    </row>
    <row r="282" spans="1:39" x14ac:dyDescent="0.3">
      <c r="A282" s="267" t="s">
        <v>5147</v>
      </c>
      <c r="B282" s="267"/>
      <c r="C282" s="268">
        <v>9483</v>
      </c>
      <c r="E282" s="231" t="s">
        <v>41411</v>
      </c>
      <c r="F282" s="231"/>
      <c r="G282" s="232">
        <v>89887.75</v>
      </c>
      <c r="I282" s="208" t="s">
        <v>752</v>
      </c>
      <c r="J282" s="208"/>
      <c r="K282" s="209">
        <v>706</v>
      </c>
      <c r="M282" s="200" t="s">
        <v>3813</v>
      </c>
      <c r="N282" s="200"/>
      <c r="O282" s="201">
        <v>112139</v>
      </c>
      <c r="Q282" s="271" t="s">
        <v>64858</v>
      </c>
      <c r="R282" s="272">
        <v>53802</v>
      </c>
      <c r="T282" s="233" t="s">
        <v>48425</v>
      </c>
      <c r="U282" s="234">
        <v>5037.04</v>
      </c>
      <c r="W282" s="212" t="s">
        <v>15076</v>
      </c>
      <c r="X282" s="213">
        <v>173004.82</v>
      </c>
      <c r="Y282" s="93"/>
      <c r="Z282" s="204" t="s">
        <v>31819</v>
      </c>
      <c r="AA282" s="205">
        <v>342.39</v>
      </c>
      <c r="AC282" s="277" t="s">
        <v>11020</v>
      </c>
      <c r="AD282" s="278">
        <v>9483</v>
      </c>
      <c r="AF282" s="237" t="s">
        <v>41954</v>
      </c>
      <c r="AG282" s="238">
        <v>89887.75</v>
      </c>
      <c r="AI282" s="214" t="s">
        <v>6628</v>
      </c>
      <c r="AJ282" s="215">
        <v>12579.15</v>
      </c>
      <c r="AL282" s="200" t="s">
        <v>7615</v>
      </c>
      <c r="AM282" s="201">
        <v>36115.26</v>
      </c>
    </row>
    <row r="283" spans="1:39" x14ac:dyDescent="0.3">
      <c r="A283" s="267" t="s">
        <v>5058</v>
      </c>
      <c r="B283" s="267"/>
      <c r="C283" s="268">
        <v>6223.75</v>
      </c>
      <c r="E283" s="231" t="s">
        <v>41412</v>
      </c>
      <c r="F283" s="231"/>
      <c r="G283" s="232">
        <v>85048.88</v>
      </c>
      <c r="I283" s="208" t="s">
        <v>753</v>
      </c>
      <c r="J283" s="208"/>
      <c r="K283" s="209">
        <v>25674.58</v>
      </c>
      <c r="M283" s="200" t="s">
        <v>3814</v>
      </c>
      <c r="N283" s="200"/>
      <c r="O283" s="201">
        <v>32095</v>
      </c>
      <c r="Q283" s="271" t="s">
        <v>48425</v>
      </c>
      <c r="R283" s="272">
        <v>87985.84</v>
      </c>
      <c r="T283" s="233" t="s">
        <v>49358</v>
      </c>
      <c r="U283" s="234">
        <v>16.93</v>
      </c>
      <c r="W283" s="212" t="s">
        <v>15077</v>
      </c>
      <c r="X283" s="213">
        <v>56868.77</v>
      </c>
      <c r="Y283" s="93"/>
      <c r="Z283" s="204" t="s">
        <v>13236</v>
      </c>
      <c r="AA283" s="205">
        <v>2494.9899999999998</v>
      </c>
      <c r="AC283" s="277" t="s">
        <v>9634</v>
      </c>
      <c r="AD283" s="278">
        <v>6223.75</v>
      </c>
      <c r="AF283" s="237" t="s">
        <v>41955</v>
      </c>
      <c r="AG283" s="238">
        <v>85048.88</v>
      </c>
      <c r="AI283" s="214" t="s">
        <v>7054</v>
      </c>
      <c r="AJ283" s="215">
        <v>765</v>
      </c>
      <c r="AL283" s="200" t="s">
        <v>10249</v>
      </c>
      <c r="AM283" s="201">
        <v>41460.800000000003</v>
      </c>
    </row>
    <row r="284" spans="1:39" x14ac:dyDescent="0.3">
      <c r="A284" s="267" t="s">
        <v>5148</v>
      </c>
      <c r="B284" s="267"/>
      <c r="C284" s="268">
        <v>28071.24</v>
      </c>
      <c r="E284" s="231" t="s">
        <v>41413</v>
      </c>
      <c r="F284" s="231"/>
      <c r="G284" s="232">
        <v>124803</v>
      </c>
      <c r="I284" s="208" t="s">
        <v>754</v>
      </c>
      <c r="J284" s="208"/>
      <c r="K284" s="209">
        <v>2520</v>
      </c>
      <c r="M284" s="200" t="s">
        <v>3815</v>
      </c>
      <c r="N284" s="200"/>
      <c r="O284" s="201">
        <v>20600</v>
      </c>
      <c r="Q284" s="271" t="s">
        <v>58256</v>
      </c>
      <c r="R284" s="272">
        <v>283.01</v>
      </c>
      <c r="T284" s="233" t="s">
        <v>48426</v>
      </c>
      <c r="U284" s="234">
        <v>380.42</v>
      </c>
      <c r="W284" s="212" t="s">
        <v>15078</v>
      </c>
      <c r="X284" s="213">
        <v>26685.8</v>
      </c>
      <c r="Y284" s="93"/>
      <c r="Z284" s="204" t="s">
        <v>13237</v>
      </c>
      <c r="AA284" s="205">
        <v>6135</v>
      </c>
      <c r="AC284" s="277" t="s">
        <v>11024</v>
      </c>
      <c r="AD284" s="278">
        <v>28071.24</v>
      </c>
      <c r="AF284" s="237" t="s">
        <v>41956</v>
      </c>
      <c r="AG284" s="238">
        <v>124803</v>
      </c>
      <c r="AI284" s="214" t="s">
        <v>7294</v>
      </c>
      <c r="AJ284" s="215">
        <v>11906</v>
      </c>
      <c r="AL284" s="200" t="s">
        <v>9298</v>
      </c>
      <c r="AM284" s="201">
        <v>15070.91</v>
      </c>
    </row>
    <row r="285" spans="1:39" x14ac:dyDescent="0.3">
      <c r="A285" s="267" t="s">
        <v>5233</v>
      </c>
      <c r="B285" s="267"/>
      <c r="C285" s="268">
        <v>4360</v>
      </c>
      <c r="E285" s="231" t="s">
        <v>42478</v>
      </c>
      <c r="F285" s="231"/>
      <c r="G285" s="232">
        <v>1600179.84</v>
      </c>
      <c r="I285" s="208" t="s">
        <v>755</v>
      </c>
      <c r="J285" s="208"/>
      <c r="K285" s="209">
        <v>500</v>
      </c>
      <c r="M285" s="200" t="s">
        <v>3816</v>
      </c>
      <c r="N285" s="200"/>
      <c r="O285" s="201">
        <v>6960.65</v>
      </c>
      <c r="Q285" s="271" t="s">
        <v>49358</v>
      </c>
      <c r="R285" s="272">
        <v>5158.8900000000003</v>
      </c>
      <c r="T285" s="233" t="s">
        <v>52470</v>
      </c>
      <c r="U285" s="234">
        <v>55.59</v>
      </c>
      <c r="W285" s="212" t="s">
        <v>15079</v>
      </c>
      <c r="X285" s="213">
        <v>2066</v>
      </c>
      <c r="Y285" s="93"/>
      <c r="Z285" s="204" t="s">
        <v>13238</v>
      </c>
      <c r="AA285" s="205">
        <v>9781.76</v>
      </c>
      <c r="AC285" s="277" t="s">
        <v>11025</v>
      </c>
      <c r="AD285" s="278">
        <v>4360</v>
      </c>
      <c r="AF285" s="237" t="s">
        <v>43869</v>
      </c>
      <c r="AG285" s="238">
        <v>1600179.84</v>
      </c>
      <c r="AI285" s="214" t="s">
        <v>7709</v>
      </c>
      <c r="AJ285" s="215">
        <v>11526</v>
      </c>
      <c r="AL285" s="200" t="s">
        <v>9857</v>
      </c>
      <c r="AM285" s="201">
        <v>92646.97</v>
      </c>
    </row>
    <row r="286" spans="1:39" x14ac:dyDescent="0.3">
      <c r="A286" s="267" t="s">
        <v>5149</v>
      </c>
      <c r="B286" s="267"/>
      <c r="C286" s="268">
        <v>11854.8</v>
      </c>
      <c r="E286" s="231" t="s">
        <v>41414</v>
      </c>
      <c r="F286" s="231"/>
      <c r="G286" s="232">
        <v>69056.12</v>
      </c>
      <c r="I286" s="208" t="s">
        <v>756</v>
      </c>
      <c r="J286" s="208"/>
      <c r="K286" s="209">
        <v>27005</v>
      </c>
      <c r="M286" s="200" t="s">
        <v>3817</v>
      </c>
      <c r="N286" s="200"/>
      <c r="O286" s="201">
        <v>836441</v>
      </c>
      <c r="Q286" s="271" t="s">
        <v>48426</v>
      </c>
      <c r="R286" s="272">
        <v>9561.7999999999993</v>
      </c>
      <c r="T286" s="233" t="s">
        <v>52471</v>
      </c>
      <c r="U286" s="234">
        <v>217.29</v>
      </c>
      <c r="W286" s="212" t="s">
        <v>15080</v>
      </c>
      <c r="X286" s="213">
        <v>4322.57</v>
      </c>
      <c r="Y286" s="93"/>
      <c r="Z286" s="204" t="s">
        <v>13239</v>
      </c>
      <c r="AA286" s="205">
        <v>1408.48</v>
      </c>
      <c r="AC286" s="277" t="s">
        <v>11026</v>
      </c>
      <c r="AD286" s="278">
        <v>11854.8</v>
      </c>
      <c r="AF286" s="237" t="s">
        <v>41957</v>
      </c>
      <c r="AG286" s="238">
        <v>69056.12</v>
      </c>
      <c r="AI286" s="214" t="s">
        <v>8648</v>
      </c>
      <c r="AJ286" s="215">
        <v>2000</v>
      </c>
      <c r="AL286" s="200" t="s">
        <v>7616</v>
      </c>
      <c r="AM286" s="201">
        <v>36668.300000000003</v>
      </c>
    </row>
    <row r="287" spans="1:39" x14ac:dyDescent="0.3">
      <c r="A287" s="267" t="s">
        <v>5150</v>
      </c>
      <c r="B287" s="267"/>
      <c r="C287" s="268">
        <v>13378.48</v>
      </c>
      <c r="E287" s="231" t="s">
        <v>41415</v>
      </c>
      <c r="F287" s="231"/>
      <c r="G287" s="232">
        <v>65666.5</v>
      </c>
      <c r="I287" s="208" t="s">
        <v>757</v>
      </c>
      <c r="J287" s="208"/>
      <c r="K287" s="209">
        <v>18531</v>
      </c>
      <c r="M287" s="200" t="s">
        <v>3818</v>
      </c>
      <c r="N287" s="200"/>
      <c r="O287" s="201">
        <v>10706</v>
      </c>
      <c r="Q287" s="271" t="s">
        <v>56762</v>
      </c>
      <c r="R287" s="272">
        <v>34755.120000000003</v>
      </c>
      <c r="T287" s="233" t="s">
        <v>49359</v>
      </c>
      <c r="U287" s="234">
        <v>570.26</v>
      </c>
      <c r="W287" s="212" t="s">
        <v>15081</v>
      </c>
      <c r="X287" s="213">
        <v>330.68</v>
      </c>
      <c r="Y287" s="93"/>
      <c r="Z287" s="204" t="s">
        <v>13240</v>
      </c>
      <c r="AA287" s="205">
        <v>3479.4</v>
      </c>
      <c r="AC287" s="277" t="s">
        <v>11027</v>
      </c>
      <c r="AD287" s="278">
        <v>13378.48</v>
      </c>
      <c r="AF287" s="237" t="s">
        <v>41958</v>
      </c>
      <c r="AG287" s="238">
        <v>65666.5</v>
      </c>
      <c r="AI287" s="214" t="s">
        <v>8886</v>
      </c>
      <c r="AJ287" s="215">
        <v>11632</v>
      </c>
      <c r="AL287" s="200" t="s">
        <v>10250</v>
      </c>
      <c r="AM287" s="201">
        <v>298533</v>
      </c>
    </row>
    <row r="288" spans="1:39" x14ac:dyDescent="0.3">
      <c r="A288" s="267" t="s">
        <v>5061</v>
      </c>
      <c r="B288" s="267"/>
      <c r="C288" s="268">
        <v>32484.12</v>
      </c>
      <c r="E288" s="231" t="s">
        <v>44888</v>
      </c>
      <c r="F288" s="231"/>
      <c r="G288" s="232">
        <v>5961513.2599999998</v>
      </c>
      <c r="I288" s="208" t="s">
        <v>758</v>
      </c>
      <c r="J288" s="208"/>
      <c r="K288" s="209">
        <v>370893</v>
      </c>
      <c r="M288" s="200" t="s">
        <v>3819</v>
      </c>
      <c r="N288" s="200"/>
      <c r="O288" s="201">
        <v>252376</v>
      </c>
      <c r="Q288" s="271" t="s">
        <v>56763</v>
      </c>
      <c r="R288" s="272">
        <v>29106.71</v>
      </c>
      <c r="T288" s="233" t="s">
        <v>50292</v>
      </c>
      <c r="U288" s="234">
        <v>22.57</v>
      </c>
      <c r="W288" s="212" t="s">
        <v>15082</v>
      </c>
      <c r="X288" s="213">
        <v>148.81</v>
      </c>
      <c r="Y288" s="93"/>
      <c r="Z288" s="204" t="s">
        <v>13241</v>
      </c>
      <c r="AA288" s="205">
        <v>881.91</v>
      </c>
      <c r="AC288" s="277" t="s">
        <v>9637</v>
      </c>
      <c r="AD288" s="278">
        <v>32484.12</v>
      </c>
      <c r="AF288" s="237" t="s">
        <v>46974</v>
      </c>
      <c r="AG288" s="238">
        <v>5961513.2599999998</v>
      </c>
      <c r="AI288" s="214" t="s">
        <v>9231</v>
      </c>
      <c r="AJ288" s="215">
        <v>24851.4</v>
      </c>
      <c r="AL288" s="200" t="s">
        <v>9858</v>
      </c>
      <c r="AM288" s="201">
        <v>335201.3</v>
      </c>
    </row>
    <row r="289" spans="1:39" x14ac:dyDescent="0.3">
      <c r="A289" s="267" t="s">
        <v>3608</v>
      </c>
      <c r="B289" s="267"/>
      <c r="C289" s="268">
        <v>-2949.66</v>
      </c>
      <c r="E289" s="231" t="s">
        <v>41416</v>
      </c>
      <c r="F289" s="231"/>
      <c r="G289" s="232">
        <v>306776.96000000002</v>
      </c>
      <c r="I289" s="208" t="s">
        <v>759</v>
      </c>
      <c r="J289" s="208"/>
      <c r="K289" s="209">
        <v>15416.65</v>
      </c>
      <c r="M289" s="200" t="s">
        <v>3820</v>
      </c>
      <c r="N289" s="200"/>
      <c r="O289" s="201">
        <v>11125</v>
      </c>
      <c r="Q289" s="271" t="s">
        <v>52470</v>
      </c>
      <c r="R289" s="272">
        <v>2355.6799999999998</v>
      </c>
      <c r="T289" s="233" t="s">
        <v>44978</v>
      </c>
      <c r="U289" s="234">
        <v>319918.57</v>
      </c>
      <c r="W289" s="212" t="s">
        <v>15083</v>
      </c>
      <c r="X289" s="213">
        <v>43777.04</v>
      </c>
      <c r="Y289" s="93"/>
      <c r="Z289" s="204" t="s">
        <v>13242</v>
      </c>
      <c r="AA289" s="205">
        <v>537.67999999999995</v>
      </c>
      <c r="AC289" s="277" t="s">
        <v>9638</v>
      </c>
      <c r="AD289" s="278">
        <v>-2949.66</v>
      </c>
      <c r="AF289" s="237" t="s">
        <v>41959</v>
      </c>
      <c r="AG289" s="238">
        <v>306776.96000000002</v>
      </c>
      <c r="AI289" s="214" t="s">
        <v>9502</v>
      </c>
      <c r="AJ289" s="215">
        <v>2823</v>
      </c>
      <c r="AL289" s="200" t="s">
        <v>7375</v>
      </c>
      <c r="AM289" s="201">
        <v>6246.72</v>
      </c>
    </row>
    <row r="290" spans="1:39" x14ac:dyDescent="0.3">
      <c r="A290" s="267" t="s">
        <v>3610</v>
      </c>
      <c r="B290" s="267"/>
      <c r="C290" s="268">
        <v>4310</v>
      </c>
      <c r="E290" s="231" t="s">
        <v>41417</v>
      </c>
      <c r="F290" s="231"/>
      <c r="G290" s="232">
        <v>269017.36</v>
      </c>
      <c r="I290" s="208" t="s">
        <v>760</v>
      </c>
      <c r="J290" s="208"/>
      <c r="K290" s="209">
        <v>2560</v>
      </c>
      <c r="M290" s="200" t="s">
        <v>3821</v>
      </c>
      <c r="N290" s="200"/>
      <c r="O290" s="201">
        <v>442135</v>
      </c>
      <c r="Q290" s="271" t="s">
        <v>63646</v>
      </c>
      <c r="R290" s="272">
        <v>14877.19</v>
      </c>
      <c r="T290" s="233" t="s">
        <v>44979</v>
      </c>
      <c r="U290" s="234">
        <v>24473.93</v>
      </c>
      <c r="W290" s="212" t="s">
        <v>15084</v>
      </c>
      <c r="X290" s="213">
        <v>3329.8</v>
      </c>
      <c r="Y290" s="93"/>
      <c r="Z290" s="204" t="s">
        <v>13243</v>
      </c>
      <c r="AA290" s="205">
        <v>2494.9899999999998</v>
      </c>
      <c r="AC290" s="277" t="s">
        <v>9640</v>
      </c>
      <c r="AD290" s="278">
        <v>4310</v>
      </c>
      <c r="AF290" s="237" t="s">
        <v>41960</v>
      </c>
      <c r="AG290" s="238">
        <v>269017.36</v>
      </c>
      <c r="AI290" s="214" t="s">
        <v>11040</v>
      </c>
      <c r="AJ290" s="215">
        <v>225</v>
      </c>
      <c r="AL290" s="200" t="s">
        <v>10251</v>
      </c>
      <c r="AM290" s="201">
        <v>44121</v>
      </c>
    </row>
    <row r="291" spans="1:39" x14ac:dyDescent="0.3">
      <c r="A291" s="267" t="s">
        <v>3611</v>
      </c>
      <c r="B291" s="267"/>
      <c r="C291" s="268">
        <v>167063.97</v>
      </c>
      <c r="E291" s="231" t="s">
        <v>41418</v>
      </c>
      <c r="F291" s="231"/>
      <c r="G291" s="232">
        <v>33318</v>
      </c>
      <c r="I291" s="208" t="s">
        <v>761</v>
      </c>
      <c r="J291" s="208"/>
      <c r="K291" s="209">
        <v>600</v>
      </c>
      <c r="M291" s="200" t="s">
        <v>3822</v>
      </c>
      <c r="N291" s="200"/>
      <c r="O291" s="201">
        <v>6600</v>
      </c>
      <c r="Q291" s="271" t="s">
        <v>52471</v>
      </c>
      <c r="R291" s="272">
        <v>9033.11</v>
      </c>
      <c r="T291" s="233" t="s">
        <v>44980</v>
      </c>
      <c r="U291" s="234">
        <v>344598.04</v>
      </c>
      <c r="W291" s="212" t="s">
        <v>15085</v>
      </c>
      <c r="X291" s="213">
        <v>9490.86</v>
      </c>
      <c r="Y291" s="93"/>
      <c r="Z291" s="204" t="s">
        <v>13244</v>
      </c>
      <c r="AA291" s="205">
        <v>5770.14</v>
      </c>
      <c r="AC291" s="277" t="s">
        <v>9641</v>
      </c>
      <c r="AD291" s="278">
        <v>167063.97</v>
      </c>
      <c r="AF291" s="237" t="s">
        <v>41961</v>
      </c>
      <c r="AG291" s="238">
        <v>33318</v>
      </c>
      <c r="AI291" s="214" t="s">
        <v>11485</v>
      </c>
      <c r="AJ291" s="215">
        <v>29000</v>
      </c>
      <c r="AL291" s="200" t="s">
        <v>9859</v>
      </c>
      <c r="AM291" s="201">
        <v>50367.72</v>
      </c>
    </row>
    <row r="292" spans="1:39" x14ac:dyDescent="0.3">
      <c r="A292" s="267" t="s">
        <v>3612</v>
      </c>
      <c r="B292" s="267"/>
      <c r="C292" s="268">
        <v>70309.81</v>
      </c>
      <c r="E292" s="231" t="s">
        <v>41419</v>
      </c>
      <c r="F292" s="231"/>
      <c r="G292" s="232">
        <v>78047</v>
      </c>
      <c r="I292" s="208" t="s">
        <v>762</v>
      </c>
      <c r="J292" s="208"/>
      <c r="K292" s="209">
        <v>1155</v>
      </c>
      <c r="M292" s="200" t="s">
        <v>3823</v>
      </c>
      <c r="N292" s="200"/>
      <c r="O292" s="201">
        <v>10792</v>
      </c>
      <c r="Q292" s="271" t="s">
        <v>64859</v>
      </c>
      <c r="R292" s="272">
        <v>-7832.62</v>
      </c>
      <c r="T292" s="233" t="s">
        <v>44981</v>
      </c>
      <c r="U292" s="234">
        <v>26361.7</v>
      </c>
      <c r="W292" s="212" t="s">
        <v>15086</v>
      </c>
      <c r="X292" s="213">
        <v>4196.4799999999996</v>
      </c>
      <c r="Y292" s="93"/>
      <c r="Z292" s="204" t="s">
        <v>13245</v>
      </c>
      <c r="AA292" s="205">
        <v>16714.939999999999</v>
      </c>
      <c r="AC292" s="277" t="s">
        <v>9642</v>
      </c>
      <c r="AD292" s="278">
        <v>70309.81</v>
      </c>
      <c r="AF292" s="237" t="s">
        <v>41962</v>
      </c>
      <c r="AG292" s="238">
        <v>78047</v>
      </c>
      <c r="AI292" s="214" t="s">
        <v>9775</v>
      </c>
      <c r="AJ292" s="215">
        <v>107307.55</v>
      </c>
      <c r="AL292" s="200" t="s">
        <v>10252</v>
      </c>
      <c r="AM292" s="201">
        <v>20560</v>
      </c>
    </row>
    <row r="293" spans="1:39" x14ac:dyDescent="0.3">
      <c r="A293" s="267" t="s">
        <v>3613</v>
      </c>
      <c r="B293" s="267"/>
      <c r="C293" s="268">
        <v>68607.95</v>
      </c>
      <c r="E293" s="231" t="s">
        <v>44889</v>
      </c>
      <c r="F293" s="231"/>
      <c r="G293" s="232">
        <v>451204.29</v>
      </c>
      <c r="I293" s="208" t="s">
        <v>763</v>
      </c>
      <c r="J293" s="208"/>
      <c r="K293" s="209">
        <v>37210</v>
      </c>
      <c r="M293" s="200" t="s">
        <v>3824</v>
      </c>
      <c r="N293" s="200"/>
      <c r="O293" s="201">
        <v>380502</v>
      </c>
      <c r="Q293" s="271" t="s">
        <v>56764</v>
      </c>
      <c r="R293" s="272">
        <v>11700</v>
      </c>
      <c r="T293" s="233" t="s">
        <v>15156</v>
      </c>
      <c r="U293" s="234">
        <v>37726.22</v>
      </c>
      <c r="W293" s="212" t="s">
        <v>15087</v>
      </c>
      <c r="X293" s="213">
        <v>1685.79</v>
      </c>
      <c r="Y293" s="93"/>
      <c r="Z293" s="204" t="s">
        <v>16087</v>
      </c>
      <c r="AA293" s="205">
        <v>3192</v>
      </c>
      <c r="AC293" s="277" t="s">
        <v>9643</v>
      </c>
      <c r="AD293" s="278">
        <v>68607.95</v>
      </c>
      <c r="AF293" s="237" t="s">
        <v>46975</v>
      </c>
      <c r="AG293" s="238">
        <v>451204.29</v>
      </c>
      <c r="AI293" s="214" t="s">
        <v>6629</v>
      </c>
      <c r="AJ293" s="215">
        <v>1070767.8799999999</v>
      </c>
      <c r="AL293" s="200" t="s">
        <v>9860</v>
      </c>
      <c r="AM293" s="201">
        <v>20560</v>
      </c>
    </row>
    <row r="294" spans="1:39" x14ac:dyDescent="0.3">
      <c r="A294" s="267" t="s">
        <v>5062</v>
      </c>
      <c r="B294" s="267"/>
      <c r="C294" s="268">
        <v>126375</v>
      </c>
      <c r="E294" s="231" t="s">
        <v>44890</v>
      </c>
      <c r="F294" s="231"/>
      <c r="G294" s="232">
        <v>332240.2</v>
      </c>
      <c r="I294" s="208" t="s">
        <v>764</v>
      </c>
      <c r="J294" s="208"/>
      <c r="K294" s="209">
        <v>2162</v>
      </c>
      <c r="M294" s="200" t="s">
        <v>3825</v>
      </c>
      <c r="N294" s="200"/>
      <c r="O294" s="201">
        <v>31138.400000000001</v>
      </c>
      <c r="Q294" s="271" t="s">
        <v>56765</v>
      </c>
      <c r="R294" s="272">
        <v>814.95</v>
      </c>
      <c r="T294" s="233" t="s">
        <v>15157</v>
      </c>
      <c r="U294" s="234">
        <v>40268.39</v>
      </c>
      <c r="W294" s="212" t="s">
        <v>15088</v>
      </c>
      <c r="X294" s="213">
        <v>539.63</v>
      </c>
      <c r="Y294" s="93"/>
      <c r="Z294" s="204" t="s">
        <v>13246</v>
      </c>
      <c r="AA294" s="205">
        <v>38895.56</v>
      </c>
      <c r="AC294" s="277" t="s">
        <v>9645</v>
      </c>
      <c r="AD294" s="278">
        <v>126375</v>
      </c>
      <c r="AF294" s="237" t="s">
        <v>46976</v>
      </c>
      <c r="AG294" s="238">
        <v>332240.2</v>
      </c>
      <c r="AI294" s="214" t="s">
        <v>6890</v>
      </c>
      <c r="AJ294" s="215">
        <v>370893</v>
      </c>
      <c r="AL294" s="200" t="s">
        <v>10118</v>
      </c>
      <c r="AM294" s="201">
        <v>239315</v>
      </c>
    </row>
    <row r="295" spans="1:39" x14ac:dyDescent="0.3">
      <c r="A295" s="267" t="s">
        <v>3616</v>
      </c>
      <c r="B295" s="267"/>
      <c r="C295" s="268">
        <v>155462.09</v>
      </c>
      <c r="E295" s="231" t="s">
        <v>42479</v>
      </c>
      <c r="F295" s="231"/>
      <c r="G295" s="232">
        <v>1352727.63</v>
      </c>
      <c r="I295" s="208" t="s">
        <v>765</v>
      </c>
      <c r="J295" s="208"/>
      <c r="K295" s="209">
        <v>216000</v>
      </c>
      <c r="M295" s="200" t="s">
        <v>3826</v>
      </c>
      <c r="N295" s="200"/>
      <c r="O295" s="201">
        <v>696832</v>
      </c>
      <c r="Q295" s="271" t="s">
        <v>56766</v>
      </c>
      <c r="R295" s="272">
        <v>2866.5</v>
      </c>
      <c r="T295" s="233" t="s">
        <v>47343</v>
      </c>
      <c r="U295" s="234">
        <v>245.74</v>
      </c>
      <c r="W295" s="212" t="s">
        <v>15089</v>
      </c>
      <c r="X295" s="213">
        <v>16873.900000000001</v>
      </c>
      <c r="Y295" s="93"/>
      <c r="Z295" s="204" t="s">
        <v>13247</v>
      </c>
      <c r="AA295" s="205">
        <v>26865.13</v>
      </c>
      <c r="AC295" s="277" t="s">
        <v>9648</v>
      </c>
      <c r="AD295" s="278">
        <v>155462.09</v>
      </c>
      <c r="AF295" s="237" t="s">
        <v>43870</v>
      </c>
      <c r="AG295" s="238">
        <v>1352727.63</v>
      </c>
      <c r="AI295" s="214" t="s">
        <v>7055</v>
      </c>
      <c r="AJ295" s="215">
        <v>45754</v>
      </c>
      <c r="AL295" s="200" t="s">
        <v>10253</v>
      </c>
      <c r="AM295" s="201">
        <v>122917</v>
      </c>
    </row>
    <row r="296" spans="1:39" x14ac:dyDescent="0.3">
      <c r="A296" s="267" t="s">
        <v>4614</v>
      </c>
      <c r="B296" s="267"/>
      <c r="C296" s="268">
        <v>8252.7000000000007</v>
      </c>
      <c r="E296" s="231" t="s">
        <v>41420</v>
      </c>
      <c r="F296" s="231"/>
      <c r="G296" s="232">
        <v>198075.99</v>
      </c>
      <c r="I296" s="208" t="s">
        <v>766</v>
      </c>
      <c r="J296" s="208"/>
      <c r="K296" s="209">
        <v>36457</v>
      </c>
      <c r="M296" s="200" t="s">
        <v>3827</v>
      </c>
      <c r="N296" s="200"/>
      <c r="O296" s="201">
        <v>205823</v>
      </c>
      <c r="Q296" s="271" t="s">
        <v>56767</v>
      </c>
      <c r="R296" s="272">
        <v>1379.08</v>
      </c>
      <c r="T296" s="233" t="s">
        <v>52472</v>
      </c>
      <c r="U296" s="234">
        <v>656.64</v>
      </c>
      <c r="W296" s="212" t="s">
        <v>15090</v>
      </c>
      <c r="X296" s="213">
        <v>161092.76</v>
      </c>
      <c r="Y296" s="93"/>
      <c r="Z296" s="204" t="s">
        <v>13248</v>
      </c>
      <c r="AA296" s="205">
        <v>6135</v>
      </c>
      <c r="AC296" s="277" t="s">
        <v>11028</v>
      </c>
      <c r="AD296" s="278">
        <v>8252.7000000000007</v>
      </c>
      <c r="AF296" s="237" t="s">
        <v>41963</v>
      </c>
      <c r="AG296" s="238">
        <v>198075.99</v>
      </c>
      <c r="AI296" s="214" t="s">
        <v>7295</v>
      </c>
      <c r="AJ296" s="215">
        <v>549822.55000000005</v>
      </c>
      <c r="AL296" s="200" t="s">
        <v>9301</v>
      </c>
      <c r="AM296" s="201">
        <v>314929.76</v>
      </c>
    </row>
    <row r="297" spans="1:39" x14ac:dyDescent="0.3">
      <c r="A297" s="267" t="s">
        <v>12372</v>
      </c>
      <c r="B297" s="267"/>
      <c r="C297" s="268">
        <v>11521.45</v>
      </c>
      <c r="E297" s="231" t="s">
        <v>41421</v>
      </c>
      <c r="F297" s="231"/>
      <c r="G297" s="232">
        <v>125951</v>
      </c>
      <c r="I297" s="208" t="s">
        <v>4001</v>
      </c>
      <c r="J297" s="208"/>
      <c r="K297" s="209">
        <v>2490</v>
      </c>
      <c r="M297" s="200" t="s">
        <v>3828</v>
      </c>
      <c r="N297" s="200"/>
      <c r="O297" s="201">
        <v>20069</v>
      </c>
      <c r="Q297" s="271" t="s">
        <v>50292</v>
      </c>
      <c r="R297" s="272">
        <v>703.61</v>
      </c>
      <c r="T297" s="233" t="s">
        <v>33199</v>
      </c>
      <c r="U297" s="234">
        <v>12687</v>
      </c>
      <c r="W297" s="212" t="s">
        <v>15091</v>
      </c>
      <c r="X297" s="213">
        <v>2302.3000000000002</v>
      </c>
      <c r="Y297" s="93"/>
      <c r="Z297" s="204" t="s">
        <v>13249</v>
      </c>
      <c r="AA297" s="205">
        <v>9781.76</v>
      </c>
      <c r="AC297" s="277" t="s">
        <v>12373</v>
      </c>
      <c r="AD297" s="278">
        <v>11521.45</v>
      </c>
      <c r="AF297" s="237" t="s">
        <v>41964</v>
      </c>
      <c r="AG297" s="238">
        <v>125951</v>
      </c>
      <c r="AI297" s="214" t="s">
        <v>7577</v>
      </c>
      <c r="AJ297" s="215">
        <v>680076</v>
      </c>
      <c r="AL297" s="200" t="s">
        <v>9861</v>
      </c>
      <c r="AM297" s="201">
        <v>677161.76</v>
      </c>
    </row>
    <row r="298" spans="1:39" x14ac:dyDescent="0.3">
      <c r="A298" s="267" t="s">
        <v>3618</v>
      </c>
      <c r="B298" s="267"/>
      <c r="C298" s="268">
        <v>24304</v>
      </c>
      <c r="E298" s="231" t="s">
        <v>42480</v>
      </c>
      <c r="F298" s="231"/>
      <c r="G298" s="232">
        <v>670279</v>
      </c>
      <c r="I298" s="208" t="s">
        <v>4002</v>
      </c>
      <c r="J298" s="208"/>
      <c r="K298" s="209">
        <v>2989</v>
      </c>
      <c r="M298" s="200" t="s">
        <v>3829</v>
      </c>
      <c r="N298" s="200"/>
      <c r="O298" s="201">
        <v>2246.85</v>
      </c>
      <c r="Q298" s="271" t="s">
        <v>64164</v>
      </c>
      <c r="R298" s="272">
        <v>1369.18</v>
      </c>
      <c r="T298" s="233" t="s">
        <v>15160</v>
      </c>
      <c r="U298" s="234">
        <v>7006.13</v>
      </c>
      <c r="W298" s="212" t="s">
        <v>15092</v>
      </c>
      <c r="X298" s="213">
        <v>12579.82</v>
      </c>
      <c r="Y298" s="93"/>
      <c r="Z298" s="204" t="s">
        <v>13250</v>
      </c>
      <c r="AA298" s="205">
        <v>348.08</v>
      </c>
      <c r="AC298" s="277" t="s">
        <v>9650</v>
      </c>
      <c r="AD298" s="278">
        <v>24304</v>
      </c>
      <c r="AF298" s="237" t="s">
        <v>43871</v>
      </c>
      <c r="AG298" s="238">
        <v>670279</v>
      </c>
      <c r="AI298" s="214" t="s">
        <v>7710</v>
      </c>
      <c r="AJ298" s="215">
        <v>127035.5</v>
      </c>
      <c r="AL298" s="200" t="s">
        <v>10119</v>
      </c>
      <c r="AM298" s="201">
        <v>4609004</v>
      </c>
    </row>
    <row r="299" spans="1:39" x14ac:dyDescent="0.3">
      <c r="A299" s="267" t="s">
        <v>4525</v>
      </c>
      <c r="B299" s="267"/>
      <c r="C299" s="268">
        <v>796</v>
      </c>
      <c r="E299" s="231" t="s">
        <v>42481</v>
      </c>
      <c r="F299" s="231"/>
      <c r="G299" s="232">
        <v>15036166.26</v>
      </c>
      <c r="I299" s="208" t="s">
        <v>767</v>
      </c>
      <c r="J299" s="208"/>
      <c r="K299" s="209">
        <v>53035</v>
      </c>
      <c r="M299" s="200" t="s">
        <v>3830</v>
      </c>
      <c r="N299" s="200"/>
      <c r="O299" s="201">
        <v>64386</v>
      </c>
      <c r="Q299" s="271" t="s">
        <v>64074</v>
      </c>
      <c r="R299" s="272">
        <v>11220.94</v>
      </c>
      <c r="T299" s="233" t="s">
        <v>13132</v>
      </c>
      <c r="U299" s="234">
        <v>7197.03</v>
      </c>
      <c r="W299" s="212" t="s">
        <v>15093</v>
      </c>
      <c r="X299" s="213">
        <v>20024.23</v>
      </c>
      <c r="Y299" s="93"/>
      <c r="Z299" s="204" t="s">
        <v>13251</v>
      </c>
      <c r="AA299" s="205">
        <v>8158.34</v>
      </c>
      <c r="AC299" s="277" t="s">
        <v>11032</v>
      </c>
      <c r="AD299" s="278">
        <v>796</v>
      </c>
      <c r="AF299" s="237" t="s">
        <v>43872</v>
      </c>
      <c r="AG299" s="238">
        <v>15036166.26</v>
      </c>
      <c r="AI299" s="214" t="s">
        <v>8012</v>
      </c>
      <c r="AJ299" s="215">
        <v>172368.46</v>
      </c>
      <c r="AL299" s="200" t="s">
        <v>10254</v>
      </c>
      <c r="AM299" s="201">
        <v>2378529</v>
      </c>
    </row>
    <row r="300" spans="1:39" x14ac:dyDescent="0.3">
      <c r="A300" s="267" t="s">
        <v>4526</v>
      </c>
      <c r="B300" s="267"/>
      <c r="C300" s="268">
        <v>13163.84</v>
      </c>
      <c r="E300" s="231" t="s">
        <v>41422</v>
      </c>
      <c r="F300" s="231"/>
      <c r="G300" s="232">
        <v>76700.759999999995</v>
      </c>
      <c r="I300" s="208" t="s">
        <v>768</v>
      </c>
      <c r="J300" s="208"/>
      <c r="K300" s="209">
        <v>52512.79</v>
      </c>
      <c r="M300" s="200" t="s">
        <v>3831</v>
      </c>
      <c r="N300" s="200"/>
      <c r="O300" s="201">
        <v>95217</v>
      </c>
      <c r="Q300" s="271" t="s">
        <v>59482</v>
      </c>
      <c r="R300" s="272">
        <v>7865.21</v>
      </c>
      <c r="T300" s="233" t="s">
        <v>15162</v>
      </c>
      <c r="U300" s="234">
        <v>1476</v>
      </c>
      <c r="W300" s="212" t="s">
        <v>15094</v>
      </c>
      <c r="X300" s="213">
        <v>967.44</v>
      </c>
      <c r="Y300" s="93"/>
      <c r="Z300" s="204" t="s">
        <v>13252</v>
      </c>
      <c r="AA300" s="205">
        <v>15812.41</v>
      </c>
      <c r="AC300" s="277" t="s">
        <v>11033</v>
      </c>
      <c r="AD300" s="278">
        <v>13163.84</v>
      </c>
      <c r="AF300" s="237" t="s">
        <v>41965</v>
      </c>
      <c r="AG300" s="238">
        <v>76700.759999999995</v>
      </c>
      <c r="AI300" s="214" t="s">
        <v>8269</v>
      </c>
      <c r="AJ300" s="215">
        <v>532150.01</v>
      </c>
      <c r="AL300" s="200" t="s">
        <v>9862</v>
      </c>
      <c r="AM300" s="201">
        <v>6987533</v>
      </c>
    </row>
    <row r="301" spans="1:39" x14ac:dyDescent="0.3">
      <c r="A301" s="267" t="s">
        <v>4527</v>
      </c>
      <c r="B301" s="267"/>
      <c r="C301" s="268">
        <v>13745.98</v>
      </c>
      <c r="E301" s="231" t="s">
        <v>41423</v>
      </c>
      <c r="F301" s="231"/>
      <c r="G301" s="232">
        <v>80737.53</v>
      </c>
      <c r="I301" s="208" t="s">
        <v>769</v>
      </c>
      <c r="J301" s="208"/>
      <c r="K301" s="209">
        <v>3336</v>
      </c>
      <c r="M301" s="200" t="s">
        <v>3832</v>
      </c>
      <c r="N301" s="200"/>
      <c r="O301" s="201">
        <v>6167</v>
      </c>
      <c r="Q301" s="271" t="s">
        <v>62863</v>
      </c>
      <c r="R301" s="272">
        <v>365.34</v>
      </c>
      <c r="T301" s="233" t="s">
        <v>34602</v>
      </c>
      <c r="U301" s="234">
        <v>5191.0600000000004</v>
      </c>
      <c r="W301" s="212" t="s">
        <v>15095</v>
      </c>
      <c r="X301" s="213">
        <v>7918.37</v>
      </c>
      <c r="Y301" s="93"/>
      <c r="Z301" s="204" t="s">
        <v>13253</v>
      </c>
      <c r="AA301" s="205">
        <v>5855.96</v>
      </c>
      <c r="AC301" s="277" t="s">
        <v>9651</v>
      </c>
      <c r="AD301" s="278">
        <v>13745.98</v>
      </c>
      <c r="AF301" s="237" t="s">
        <v>41966</v>
      </c>
      <c r="AG301" s="238">
        <v>80737.53</v>
      </c>
      <c r="AI301" s="214" t="s">
        <v>8649</v>
      </c>
      <c r="AJ301" s="215">
        <v>47882.49</v>
      </c>
      <c r="AL301" s="200" t="s">
        <v>10255</v>
      </c>
      <c r="AM301" s="201">
        <v>25039</v>
      </c>
    </row>
    <row r="302" spans="1:39" x14ac:dyDescent="0.3">
      <c r="A302" s="267" t="s">
        <v>4528</v>
      </c>
      <c r="B302" s="267"/>
      <c r="C302" s="268">
        <v>1600.76</v>
      </c>
      <c r="E302" s="231" t="s">
        <v>41424</v>
      </c>
      <c r="F302" s="231"/>
      <c r="G302" s="232">
        <v>134723.97</v>
      </c>
      <c r="I302" s="208" t="s">
        <v>770</v>
      </c>
      <c r="J302" s="208"/>
      <c r="K302" s="209">
        <v>9638.83</v>
      </c>
      <c r="M302" s="200" t="s">
        <v>3833</v>
      </c>
      <c r="N302" s="200"/>
      <c r="O302" s="201">
        <v>1472408.92</v>
      </c>
      <c r="Q302" s="271" t="s">
        <v>59483</v>
      </c>
      <c r="R302" s="272">
        <v>629.65</v>
      </c>
      <c r="T302" s="233" t="s">
        <v>39170</v>
      </c>
      <c r="U302" s="234">
        <v>45336.73</v>
      </c>
      <c r="W302" s="212" t="s">
        <v>15096</v>
      </c>
      <c r="X302" s="213">
        <v>15662.97</v>
      </c>
      <c r="Y302" s="93"/>
      <c r="Z302" s="204" t="s">
        <v>16089</v>
      </c>
      <c r="AA302" s="205">
        <v>38422.68</v>
      </c>
      <c r="AC302" s="277" t="s">
        <v>11034</v>
      </c>
      <c r="AD302" s="278">
        <v>1600.76</v>
      </c>
      <c r="AF302" s="237" t="s">
        <v>41967</v>
      </c>
      <c r="AG302" s="238">
        <v>134723.97</v>
      </c>
      <c r="AI302" s="214" t="s">
        <v>8887</v>
      </c>
      <c r="AJ302" s="215">
        <v>644855</v>
      </c>
      <c r="AL302" s="200" t="s">
        <v>9863</v>
      </c>
      <c r="AM302" s="201">
        <v>25039</v>
      </c>
    </row>
    <row r="303" spans="1:39" x14ac:dyDescent="0.3">
      <c r="A303" s="267" t="s">
        <v>4530</v>
      </c>
      <c r="B303" s="267"/>
      <c r="C303" s="268">
        <v>85935.15</v>
      </c>
      <c r="E303" s="231" t="s">
        <v>41425</v>
      </c>
      <c r="F303" s="231"/>
      <c r="G303" s="232">
        <v>202383</v>
      </c>
      <c r="I303" s="208" t="s">
        <v>771</v>
      </c>
      <c r="J303" s="208"/>
      <c r="K303" s="209">
        <v>102000</v>
      </c>
      <c r="M303" s="200" t="s">
        <v>3834</v>
      </c>
      <c r="N303" s="200"/>
      <c r="O303" s="201">
        <v>37152</v>
      </c>
      <c r="Q303" s="271" t="s">
        <v>62864</v>
      </c>
      <c r="R303" s="272">
        <v>642.77</v>
      </c>
      <c r="T303" s="233" t="s">
        <v>15163</v>
      </c>
      <c r="U303" s="234">
        <v>-552.35</v>
      </c>
      <c r="W303" s="212" t="s">
        <v>15097</v>
      </c>
      <c r="X303" s="213">
        <v>36.51</v>
      </c>
      <c r="Y303" s="93"/>
      <c r="Z303" s="204" t="s">
        <v>31820</v>
      </c>
      <c r="AA303" s="205">
        <v>4298.04</v>
      </c>
      <c r="AC303" s="277" t="s">
        <v>11035</v>
      </c>
      <c r="AD303" s="278">
        <v>85935.15</v>
      </c>
      <c r="AF303" s="237" t="s">
        <v>41968</v>
      </c>
      <c r="AG303" s="238">
        <v>202383</v>
      </c>
      <c r="AI303" s="214" t="s">
        <v>9232</v>
      </c>
      <c r="AJ303" s="215">
        <v>3991667.94</v>
      </c>
      <c r="AL303" s="200" t="s">
        <v>10256</v>
      </c>
      <c r="AM303" s="201">
        <v>11265</v>
      </c>
    </row>
    <row r="304" spans="1:39" x14ac:dyDescent="0.3">
      <c r="A304" s="267" t="s">
        <v>4618</v>
      </c>
      <c r="B304" s="267"/>
      <c r="C304" s="268">
        <v>9660</v>
      </c>
      <c r="E304" s="231" t="s">
        <v>41426</v>
      </c>
      <c r="F304" s="231"/>
      <c r="G304" s="232">
        <v>164569.94</v>
      </c>
      <c r="I304" s="208" t="s">
        <v>772</v>
      </c>
      <c r="J304" s="208"/>
      <c r="K304" s="209">
        <v>47060</v>
      </c>
      <c r="M304" s="200" t="s">
        <v>3835</v>
      </c>
      <c r="N304" s="200"/>
      <c r="O304" s="201">
        <v>28051</v>
      </c>
      <c r="Q304" s="271" t="s">
        <v>64860</v>
      </c>
      <c r="R304" s="272">
        <v>131.69</v>
      </c>
      <c r="T304" s="233" t="s">
        <v>50293</v>
      </c>
      <c r="U304" s="234">
        <v>5800</v>
      </c>
      <c r="W304" s="212" t="s">
        <v>15098</v>
      </c>
      <c r="X304" s="213">
        <v>7053.12</v>
      </c>
      <c r="Y304" s="93"/>
      <c r="Z304" s="204" t="s">
        <v>13254</v>
      </c>
      <c r="AA304" s="205">
        <v>881.91</v>
      </c>
      <c r="AC304" s="277" t="s">
        <v>11037</v>
      </c>
      <c r="AD304" s="278">
        <v>9660</v>
      </c>
      <c r="AF304" s="237" t="s">
        <v>41969</v>
      </c>
      <c r="AG304" s="238">
        <v>164569.94</v>
      </c>
      <c r="AI304" s="214" t="s">
        <v>9503</v>
      </c>
      <c r="AJ304" s="215">
        <v>168831</v>
      </c>
      <c r="AL304" s="200" t="s">
        <v>9304</v>
      </c>
      <c r="AM304" s="201">
        <v>30000</v>
      </c>
    </row>
    <row r="305" spans="1:39" x14ac:dyDescent="0.3">
      <c r="A305" s="267" t="s">
        <v>4619</v>
      </c>
      <c r="B305" s="267"/>
      <c r="C305" s="268">
        <v>12807</v>
      </c>
      <c r="E305" s="231" t="s">
        <v>41427</v>
      </c>
      <c r="F305" s="231"/>
      <c r="G305" s="232">
        <v>147480.5</v>
      </c>
      <c r="I305" s="208" t="s">
        <v>773</v>
      </c>
      <c r="J305" s="208"/>
      <c r="K305" s="209">
        <v>1170</v>
      </c>
      <c r="M305" s="200" t="s">
        <v>3836</v>
      </c>
      <c r="N305" s="200"/>
      <c r="O305" s="201">
        <v>38833.919999999998</v>
      </c>
      <c r="Q305" s="271" t="s">
        <v>60002</v>
      </c>
      <c r="R305" s="272">
        <v>253.39</v>
      </c>
      <c r="T305" s="233" t="s">
        <v>15164</v>
      </c>
      <c r="U305" s="234">
        <v>2677.54</v>
      </c>
      <c r="W305" s="212" t="s">
        <v>15099</v>
      </c>
      <c r="X305" s="213">
        <v>102802.54</v>
      </c>
      <c r="Y305" s="93"/>
      <c r="Z305" s="204" t="s">
        <v>13255</v>
      </c>
      <c r="AA305" s="205">
        <v>99301.15</v>
      </c>
      <c r="AC305" s="277" t="s">
        <v>11038</v>
      </c>
      <c r="AD305" s="278">
        <v>12807</v>
      </c>
      <c r="AF305" s="237" t="s">
        <v>41970</v>
      </c>
      <c r="AG305" s="238">
        <v>147480.5</v>
      </c>
      <c r="AI305" s="214" t="s">
        <v>9596</v>
      </c>
      <c r="AJ305" s="215">
        <v>74800</v>
      </c>
      <c r="AL305" s="200" t="s">
        <v>9864</v>
      </c>
      <c r="AM305" s="201">
        <v>41265</v>
      </c>
    </row>
    <row r="306" spans="1:39" x14ac:dyDescent="0.3">
      <c r="A306" s="267" t="s">
        <v>4620</v>
      </c>
      <c r="B306" s="267"/>
      <c r="C306" s="268">
        <v>375</v>
      </c>
      <c r="E306" s="231" t="s">
        <v>41428</v>
      </c>
      <c r="F306" s="231"/>
      <c r="G306" s="232">
        <v>76162.38</v>
      </c>
      <c r="I306" s="208" t="s">
        <v>774</v>
      </c>
      <c r="J306" s="208"/>
      <c r="K306" s="209">
        <v>1219</v>
      </c>
      <c r="M306" s="200" t="s">
        <v>3693</v>
      </c>
      <c r="N306" s="200"/>
      <c r="O306" s="201">
        <v>378685</v>
      </c>
      <c r="Q306" s="271" t="s">
        <v>63647</v>
      </c>
      <c r="R306" s="272">
        <v>922.23</v>
      </c>
      <c r="T306" s="233" t="s">
        <v>15165</v>
      </c>
      <c r="U306" s="234">
        <v>204.83</v>
      </c>
      <c r="W306" s="212" t="s">
        <v>15100</v>
      </c>
      <c r="X306" s="213">
        <v>161092.76</v>
      </c>
      <c r="Y306" s="93"/>
      <c r="Z306" s="204" t="s">
        <v>31821</v>
      </c>
      <c r="AA306" s="205">
        <v>1355.43</v>
      </c>
      <c r="AC306" s="277" t="s">
        <v>11039</v>
      </c>
      <c r="AD306" s="278">
        <v>375</v>
      </c>
      <c r="AF306" s="237" t="s">
        <v>41971</v>
      </c>
      <c r="AG306" s="238">
        <v>76162.38</v>
      </c>
      <c r="AI306" s="214" t="s">
        <v>11251</v>
      </c>
      <c r="AJ306" s="215">
        <v>34036.879999999997</v>
      </c>
      <c r="AL306" s="200" t="s">
        <v>10257</v>
      </c>
      <c r="AM306" s="201">
        <v>33004</v>
      </c>
    </row>
    <row r="307" spans="1:39" x14ac:dyDescent="0.3">
      <c r="A307" s="267" t="s">
        <v>4533</v>
      </c>
      <c r="B307" s="267"/>
      <c r="C307" s="268">
        <v>88691.67</v>
      </c>
      <c r="E307" s="231" t="s">
        <v>41429</v>
      </c>
      <c r="F307" s="231"/>
      <c r="G307" s="232">
        <v>63190.39</v>
      </c>
      <c r="I307" s="208" t="s">
        <v>775</v>
      </c>
      <c r="J307" s="208"/>
      <c r="K307" s="209">
        <v>4875</v>
      </c>
      <c r="M307" s="200" t="s">
        <v>3837</v>
      </c>
      <c r="N307" s="200"/>
      <c r="O307" s="201">
        <v>12293</v>
      </c>
      <c r="Q307" s="271" t="s">
        <v>62287</v>
      </c>
      <c r="R307" s="272">
        <v>19875</v>
      </c>
      <c r="T307" s="233" t="s">
        <v>15166</v>
      </c>
      <c r="U307" s="234">
        <v>580.49</v>
      </c>
      <c r="W307" s="212" t="s">
        <v>15101</v>
      </c>
      <c r="X307" s="213">
        <v>2302.3000000000002</v>
      </c>
      <c r="Y307" s="93"/>
      <c r="Z307" s="204" t="s">
        <v>16095</v>
      </c>
      <c r="AA307" s="205">
        <v>342.39</v>
      </c>
      <c r="AC307" s="277" t="s">
        <v>11041</v>
      </c>
      <c r="AD307" s="278">
        <v>88691.67</v>
      </c>
      <c r="AF307" s="237" t="s">
        <v>41972</v>
      </c>
      <c r="AG307" s="238">
        <v>63190.39</v>
      </c>
      <c r="AI307" s="214" t="s">
        <v>11486</v>
      </c>
      <c r="AJ307" s="215">
        <v>1084714.92</v>
      </c>
      <c r="AL307" s="200" t="s">
        <v>9865</v>
      </c>
      <c r="AM307" s="201">
        <v>33004</v>
      </c>
    </row>
    <row r="308" spans="1:39" x14ac:dyDescent="0.3">
      <c r="A308" s="267" t="s">
        <v>4622</v>
      </c>
      <c r="B308" s="267"/>
      <c r="C308" s="268">
        <v>4745</v>
      </c>
      <c r="E308" s="231" t="s">
        <v>41430</v>
      </c>
      <c r="F308" s="231"/>
      <c r="G308" s="232">
        <v>87728.02</v>
      </c>
      <c r="I308" s="208" t="s">
        <v>776</v>
      </c>
      <c r="J308" s="208"/>
      <c r="K308" s="209">
        <v>18850</v>
      </c>
      <c r="M308" s="200" t="s">
        <v>3838</v>
      </c>
      <c r="N308" s="200"/>
      <c r="O308" s="201">
        <v>335449</v>
      </c>
      <c r="Q308" s="271" t="s">
        <v>56768</v>
      </c>
      <c r="R308" s="272">
        <v>30707.5</v>
      </c>
      <c r="T308" s="233" t="s">
        <v>39171</v>
      </c>
      <c r="U308" s="234">
        <v>68031</v>
      </c>
      <c r="W308" s="212" t="s">
        <v>15102</v>
      </c>
      <c r="X308" s="213">
        <v>56356.86</v>
      </c>
      <c r="Y308" s="93"/>
      <c r="Z308" s="204" t="s">
        <v>31822</v>
      </c>
      <c r="AA308" s="205">
        <v>1537.92</v>
      </c>
      <c r="AC308" s="277" t="s">
        <v>11043</v>
      </c>
      <c r="AD308" s="278">
        <v>4745</v>
      </c>
      <c r="AF308" s="237" t="s">
        <v>41973</v>
      </c>
      <c r="AG308" s="238">
        <v>87728.02</v>
      </c>
      <c r="AI308" s="214" t="s">
        <v>12235</v>
      </c>
      <c r="AJ308" s="215">
        <v>8021.79</v>
      </c>
      <c r="AL308" s="200" t="s">
        <v>10120</v>
      </c>
      <c r="AM308" s="201">
        <v>42606</v>
      </c>
    </row>
    <row r="309" spans="1:39" x14ac:dyDescent="0.3">
      <c r="A309" s="267" t="s">
        <v>4537</v>
      </c>
      <c r="B309" s="267"/>
      <c r="C309" s="268">
        <v>18600</v>
      </c>
      <c r="E309" s="231" t="s">
        <v>41431</v>
      </c>
      <c r="F309" s="231"/>
      <c r="G309" s="232">
        <v>94733</v>
      </c>
      <c r="I309" s="208" t="s">
        <v>777</v>
      </c>
      <c r="J309" s="208"/>
      <c r="K309" s="209">
        <v>6306</v>
      </c>
      <c r="M309" s="200" t="s">
        <v>3839</v>
      </c>
      <c r="N309" s="200"/>
      <c r="O309" s="201">
        <v>6575.43</v>
      </c>
      <c r="Q309" s="271" t="s">
        <v>60003</v>
      </c>
      <c r="R309" s="272">
        <v>2850</v>
      </c>
      <c r="T309" s="233" t="s">
        <v>50294</v>
      </c>
      <c r="U309" s="234">
        <v>2084.6999999999998</v>
      </c>
      <c r="W309" s="212" t="s">
        <v>15103</v>
      </c>
      <c r="X309" s="213">
        <v>48939</v>
      </c>
      <c r="Y309" s="93"/>
      <c r="Z309" s="204" t="s">
        <v>31823</v>
      </c>
      <c r="AA309" s="205">
        <v>5637.79</v>
      </c>
      <c r="AC309" s="277" t="s">
        <v>11054</v>
      </c>
      <c r="AD309" s="278">
        <v>18600</v>
      </c>
      <c r="AF309" s="237" t="s">
        <v>41974</v>
      </c>
      <c r="AG309" s="238">
        <v>94733</v>
      </c>
      <c r="AI309" s="214" t="s">
        <v>9776</v>
      </c>
      <c r="AJ309" s="215">
        <v>9603677.4199999999</v>
      </c>
      <c r="AL309" s="200" t="s">
        <v>10258</v>
      </c>
      <c r="AM309" s="201">
        <v>1794.13</v>
      </c>
    </row>
    <row r="310" spans="1:39" x14ac:dyDescent="0.3">
      <c r="A310" s="267" t="s">
        <v>4539</v>
      </c>
      <c r="B310" s="267"/>
      <c r="C310" s="268">
        <v>13773.48</v>
      </c>
      <c r="E310" s="231" t="s">
        <v>41432</v>
      </c>
      <c r="F310" s="231"/>
      <c r="G310" s="232">
        <v>60216.69</v>
      </c>
      <c r="I310" s="208" t="s">
        <v>778</v>
      </c>
      <c r="J310" s="208"/>
      <c r="K310" s="209">
        <v>15991</v>
      </c>
      <c r="M310" s="200" t="s">
        <v>3840</v>
      </c>
      <c r="N310" s="200"/>
      <c r="O310" s="201">
        <v>412203</v>
      </c>
      <c r="Q310" s="271" t="s">
        <v>60004</v>
      </c>
      <c r="R310" s="272">
        <v>119.64</v>
      </c>
      <c r="T310" s="233" t="s">
        <v>50295</v>
      </c>
      <c r="U310" s="234">
        <v>159.46</v>
      </c>
      <c r="W310" s="212" t="s">
        <v>15104</v>
      </c>
      <c r="X310" s="213">
        <v>61456.800000000003</v>
      </c>
      <c r="Y310" s="93"/>
      <c r="Z310" s="204" t="s">
        <v>31824</v>
      </c>
      <c r="AA310" s="205">
        <v>3626.74</v>
      </c>
      <c r="AC310" s="277" t="s">
        <v>11057</v>
      </c>
      <c r="AD310" s="278">
        <v>13773.48</v>
      </c>
      <c r="AF310" s="237" t="s">
        <v>41975</v>
      </c>
      <c r="AG310" s="238">
        <v>60216.69</v>
      </c>
      <c r="AI310" s="214" t="s">
        <v>6630</v>
      </c>
      <c r="AJ310" s="215">
        <v>156366</v>
      </c>
      <c r="AL310" s="200" t="s">
        <v>9866</v>
      </c>
      <c r="AM310" s="201">
        <v>44400.13</v>
      </c>
    </row>
    <row r="311" spans="1:39" x14ac:dyDescent="0.3">
      <c r="A311" s="267" t="s">
        <v>4540</v>
      </c>
      <c r="B311" s="267"/>
      <c r="C311" s="268">
        <v>103085.99</v>
      </c>
      <c r="E311" s="231" t="s">
        <v>41433</v>
      </c>
      <c r="F311" s="231"/>
      <c r="G311" s="232">
        <v>67171.520000000004</v>
      </c>
      <c r="I311" s="208" t="s">
        <v>779</v>
      </c>
      <c r="J311" s="208"/>
      <c r="K311" s="209">
        <v>14850</v>
      </c>
      <c r="M311" s="200" t="s">
        <v>3841</v>
      </c>
      <c r="N311" s="200"/>
      <c r="O311" s="201">
        <v>77680</v>
      </c>
      <c r="Q311" s="271" t="s">
        <v>63648</v>
      </c>
      <c r="R311" s="272">
        <v>228.12</v>
      </c>
      <c r="T311" s="233" t="s">
        <v>50296</v>
      </c>
      <c r="U311" s="234">
        <v>502.41</v>
      </c>
      <c r="W311" s="212" t="s">
        <v>15105</v>
      </c>
      <c r="X311" s="213">
        <v>42053.73</v>
      </c>
      <c r="Y311" s="93"/>
      <c r="Z311" s="204" t="s">
        <v>31825</v>
      </c>
      <c r="AA311" s="205">
        <v>2285.5500000000002</v>
      </c>
      <c r="AC311" s="277" t="s">
        <v>11058</v>
      </c>
      <c r="AD311" s="278">
        <v>103085.99</v>
      </c>
      <c r="AF311" s="237" t="s">
        <v>41976</v>
      </c>
      <c r="AG311" s="238">
        <v>67171.520000000004</v>
      </c>
      <c r="AI311" s="214" t="s">
        <v>6891</v>
      </c>
      <c r="AJ311" s="215">
        <v>15416.65</v>
      </c>
      <c r="AL311" s="200" t="s">
        <v>10259</v>
      </c>
      <c r="AM311" s="201">
        <v>40734.58</v>
      </c>
    </row>
    <row r="312" spans="1:39" x14ac:dyDescent="0.3">
      <c r="A312" s="267" t="s">
        <v>4541</v>
      </c>
      <c r="B312" s="267"/>
      <c r="C312" s="268">
        <v>33904</v>
      </c>
      <c r="E312" s="231" t="s">
        <v>41434</v>
      </c>
      <c r="F312" s="231"/>
      <c r="G312" s="232">
        <v>45683.97</v>
      </c>
      <c r="I312" s="208" t="s">
        <v>780</v>
      </c>
      <c r="J312" s="208"/>
      <c r="K312" s="209">
        <v>55753.5</v>
      </c>
      <c r="M312" s="200" t="s">
        <v>3842</v>
      </c>
      <c r="N312" s="200"/>
      <c r="O312" s="201">
        <v>134198</v>
      </c>
      <c r="Q312" s="271" t="s">
        <v>60005</v>
      </c>
      <c r="R312" s="272">
        <v>1078.79</v>
      </c>
      <c r="T312" s="233" t="s">
        <v>49360</v>
      </c>
      <c r="U312" s="234">
        <v>2231.0700000000002</v>
      </c>
      <c r="W312" s="212" t="s">
        <v>15106</v>
      </c>
      <c r="X312" s="213">
        <v>167367.82999999999</v>
      </c>
      <c r="Y312" s="93"/>
      <c r="Z312" s="204" t="s">
        <v>16135</v>
      </c>
      <c r="AA312" s="205">
        <v>1537.92</v>
      </c>
      <c r="AC312" s="277" t="s">
        <v>11059</v>
      </c>
      <c r="AD312" s="278">
        <v>33904</v>
      </c>
      <c r="AF312" s="237" t="s">
        <v>41977</v>
      </c>
      <c r="AG312" s="238">
        <v>45683.97</v>
      </c>
      <c r="AI312" s="214" t="s">
        <v>7056</v>
      </c>
      <c r="AJ312" s="215">
        <v>8365</v>
      </c>
      <c r="AL312" s="200" t="s">
        <v>9867</v>
      </c>
      <c r="AM312" s="201">
        <v>40734.58</v>
      </c>
    </row>
    <row r="313" spans="1:39" x14ac:dyDescent="0.3">
      <c r="A313" s="267" t="s">
        <v>3622</v>
      </c>
      <c r="B313" s="267"/>
      <c r="C313" s="268">
        <v>15737.55</v>
      </c>
      <c r="E313" s="231" t="s">
        <v>44891</v>
      </c>
      <c r="F313" s="231"/>
      <c r="G313" s="232">
        <v>580464.05000000005</v>
      </c>
      <c r="I313" s="208" t="s">
        <v>781</v>
      </c>
      <c r="J313" s="208"/>
      <c r="K313" s="209">
        <v>42789.1</v>
      </c>
      <c r="M313" s="200" t="s">
        <v>3843</v>
      </c>
      <c r="N313" s="200"/>
      <c r="O313" s="201">
        <v>83887</v>
      </c>
      <c r="Q313" s="271" t="s">
        <v>60006</v>
      </c>
      <c r="R313" s="272">
        <v>82.25</v>
      </c>
      <c r="T313" s="233" t="s">
        <v>52473</v>
      </c>
      <c r="U313" s="234">
        <v>1387.2</v>
      </c>
      <c r="W313" s="212" t="s">
        <v>15107</v>
      </c>
      <c r="X313" s="213">
        <v>27827.87</v>
      </c>
      <c r="Y313" s="93"/>
      <c r="Z313" s="204" t="s">
        <v>16136</v>
      </c>
      <c r="AA313" s="205">
        <v>5637.79</v>
      </c>
      <c r="AC313" s="277" t="s">
        <v>9657</v>
      </c>
      <c r="AD313" s="278">
        <v>15737.55</v>
      </c>
      <c r="AF313" s="237" t="s">
        <v>46977</v>
      </c>
      <c r="AG313" s="238">
        <v>580464.05000000005</v>
      </c>
      <c r="AI313" s="214" t="s">
        <v>7296</v>
      </c>
      <c r="AJ313" s="215">
        <v>134957</v>
      </c>
      <c r="AL313" s="200" t="s">
        <v>10260</v>
      </c>
      <c r="AM313" s="201">
        <v>25527</v>
      </c>
    </row>
    <row r="314" spans="1:39" x14ac:dyDescent="0.3">
      <c r="A314" s="267" t="s">
        <v>4543</v>
      </c>
      <c r="B314" s="267"/>
      <c r="C314" s="268">
        <v>21749.5</v>
      </c>
      <c r="E314" s="231" t="s">
        <v>42482</v>
      </c>
      <c r="F314" s="231"/>
      <c r="G314" s="232">
        <v>567667.31999999995</v>
      </c>
      <c r="I314" s="208" t="s">
        <v>782</v>
      </c>
      <c r="J314" s="208"/>
      <c r="K314" s="209">
        <v>20254</v>
      </c>
      <c r="M314" s="200" t="s">
        <v>3844</v>
      </c>
      <c r="N314" s="200"/>
      <c r="O314" s="201">
        <v>117085</v>
      </c>
      <c r="Q314" s="271" t="s">
        <v>61269</v>
      </c>
      <c r="R314" s="272">
        <v>5221.51</v>
      </c>
      <c r="T314" s="233" t="s">
        <v>52474</v>
      </c>
      <c r="U314" s="234">
        <v>13200</v>
      </c>
      <c r="W314" s="212" t="s">
        <v>15108</v>
      </c>
      <c r="X314" s="213">
        <v>21381.41</v>
      </c>
      <c r="Y314" s="93"/>
      <c r="Z314" s="204" t="s">
        <v>16137</v>
      </c>
      <c r="AA314" s="205">
        <v>3626.74</v>
      </c>
      <c r="AC314" s="277" t="s">
        <v>11063</v>
      </c>
      <c r="AD314" s="278">
        <v>21749.5</v>
      </c>
      <c r="AF314" s="237" t="s">
        <v>43873</v>
      </c>
      <c r="AG314" s="238">
        <v>567667.31999999995</v>
      </c>
      <c r="AI314" s="214" t="s">
        <v>7578</v>
      </c>
      <c r="AJ314" s="215">
        <v>39402.980000000003</v>
      </c>
      <c r="AL314" s="200" t="s">
        <v>9868</v>
      </c>
      <c r="AM314" s="201">
        <v>25527</v>
      </c>
    </row>
    <row r="315" spans="1:39" x14ac:dyDescent="0.3">
      <c r="A315" s="267" t="s">
        <v>4544</v>
      </c>
      <c r="B315" s="267"/>
      <c r="C315" s="268">
        <v>4632.26</v>
      </c>
      <c r="E315" s="231" t="s">
        <v>44892</v>
      </c>
      <c r="F315" s="231"/>
      <c r="G315" s="232">
        <v>234677.02</v>
      </c>
      <c r="I315" s="208" t="s">
        <v>783</v>
      </c>
      <c r="J315" s="208"/>
      <c r="K315" s="209">
        <v>14853</v>
      </c>
      <c r="M315" s="200" t="s">
        <v>3845</v>
      </c>
      <c r="N315" s="200"/>
      <c r="O315" s="201">
        <v>16509</v>
      </c>
      <c r="Q315" s="271" t="s">
        <v>61270</v>
      </c>
      <c r="R315" s="272">
        <v>399.45</v>
      </c>
      <c r="T315" s="233" t="s">
        <v>52475</v>
      </c>
      <c r="U315" s="234">
        <v>11484.55</v>
      </c>
      <c r="W315" s="212" t="s">
        <v>15109</v>
      </c>
      <c r="X315" s="213">
        <v>7419.46</v>
      </c>
      <c r="Y315" s="93"/>
      <c r="Z315" s="204" t="s">
        <v>16140</v>
      </c>
      <c r="AA315" s="205">
        <v>2285.5500000000002</v>
      </c>
      <c r="AC315" s="277" t="s">
        <v>11065</v>
      </c>
      <c r="AD315" s="278">
        <v>4632.26</v>
      </c>
      <c r="AF315" s="237" t="s">
        <v>46978</v>
      </c>
      <c r="AG315" s="238">
        <v>234677.02</v>
      </c>
      <c r="AI315" s="214" t="s">
        <v>7711</v>
      </c>
      <c r="AJ315" s="215">
        <v>13941</v>
      </c>
      <c r="AL315" s="200" t="s">
        <v>10261</v>
      </c>
      <c r="AM315" s="201">
        <v>25947</v>
      </c>
    </row>
    <row r="316" spans="1:39" x14ac:dyDescent="0.3">
      <c r="A316" s="267" t="s">
        <v>4545</v>
      </c>
      <c r="B316" s="267"/>
      <c r="C316" s="268">
        <v>11700.25</v>
      </c>
      <c r="E316" s="231" t="s">
        <v>41435</v>
      </c>
      <c r="F316" s="231"/>
      <c r="G316" s="232">
        <v>132562</v>
      </c>
      <c r="I316" s="208" t="s">
        <v>784</v>
      </c>
      <c r="J316" s="208"/>
      <c r="K316" s="209">
        <v>1373</v>
      </c>
      <c r="M316" s="200" t="s">
        <v>3846</v>
      </c>
      <c r="N316" s="200"/>
      <c r="O316" s="201">
        <v>233750</v>
      </c>
      <c r="Q316" s="271" t="s">
        <v>61271</v>
      </c>
      <c r="R316" s="272">
        <v>1279.29</v>
      </c>
      <c r="T316" s="233" t="s">
        <v>52476</v>
      </c>
      <c r="U316" s="234">
        <v>1994.56</v>
      </c>
      <c r="W316" s="212" t="s">
        <v>15110</v>
      </c>
      <c r="X316" s="213">
        <v>7918.37</v>
      </c>
      <c r="Y316" s="93"/>
      <c r="Z316" s="204" t="s">
        <v>31826</v>
      </c>
      <c r="AA316" s="205">
        <v>6270.74</v>
      </c>
      <c r="AC316" s="277" t="s">
        <v>11066</v>
      </c>
      <c r="AD316" s="278">
        <v>11700.25</v>
      </c>
      <c r="AF316" s="237" t="s">
        <v>41978</v>
      </c>
      <c r="AG316" s="238">
        <v>132562</v>
      </c>
      <c r="AI316" s="214" t="s">
        <v>8270</v>
      </c>
      <c r="AJ316" s="215">
        <v>107026</v>
      </c>
      <c r="AL316" s="200" t="s">
        <v>9869</v>
      </c>
      <c r="AM316" s="201">
        <v>25947</v>
      </c>
    </row>
    <row r="317" spans="1:39" x14ac:dyDescent="0.3">
      <c r="A317" s="267" t="s">
        <v>4546</v>
      </c>
      <c r="B317" s="267"/>
      <c r="C317" s="268">
        <v>22209.47</v>
      </c>
      <c r="E317" s="231" t="s">
        <v>41436</v>
      </c>
      <c r="F317" s="231"/>
      <c r="G317" s="232">
        <v>73740.28</v>
      </c>
      <c r="I317" s="208" t="s">
        <v>785</v>
      </c>
      <c r="J317" s="208"/>
      <c r="K317" s="209">
        <v>90607</v>
      </c>
      <c r="M317" s="200" t="s">
        <v>3847</v>
      </c>
      <c r="N317" s="200"/>
      <c r="O317" s="201">
        <v>2418418.89</v>
      </c>
      <c r="Q317" s="271" t="s">
        <v>13132</v>
      </c>
      <c r="R317" s="272">
        <v>216.61</v>
      </c>
      <c r="T317" s="233" t="s">
        <v>52477</v>
      </c>
      <c r="U317" s="234">
        <v>6283.31</v>
      </c>
      <c r="W317" s="212" t="s">
        <v>15111</v>
      </c>
      <c r="X317" s="213">
        <v>6715.36</v>
      </c>
      <c r="Y317" s="93"/>
      <c r="Z317" s="204" t="s">
        <v>31827</v>
      </c>
      <c r="AA317" s="205">
        <v>5510.23</v>
      </c>
      <c r="AC317" s="277" t="s">
        <v>11067</v>
      </c>
      <c r="AD317" s="278">
        <v>22209.47</v>
      </c>
      <c r="AF317" s="237" t="s">
        <v>41979</v>
      </c>
      <c r="AG317" s="238">
        <v>73740.28</v>
      </c>
      <c r="AI317" s="214" t="s">
        <v>8650</v>
      </c>
      <c r="AJ317" s="215">
        <v>8437</v>
      </c>
      <c r="AL317" s="200" t="s">
        <v>10262</v>
      </c>
      <c r="AM317" s="201">
        <v>14346</v>
      </c>
    </row>
    <row r="318" spans="1:39" x14ac:dyDescent="0.3">
      <c r="A318" s="267" t="s">
        <v>4548</v>
      </c>
      <c r="B318" s="267"/>
      <c r="C318" s="268">
        <v>6943.61</v>
      </c>
      <c r="E318" s="231" t="s">
        <v>44893</v>
      </c>
      <c r="F318" s="231"/>
      <c r="G318" s="232">
        <v>3764262.14</v>
      </c>
      <c r="I318" s="208" t="s">
        <v>786</v>
      </c>
      <c r="J318" s="208"/>
      <c r="K318" s="209">
        <v>4106</v>
      </c>
      <c r="M318" s="200" t="s">
        <v>3848</v>
      </c>
      <c r="N318" s="200"/>
      <c r="O318" s="201">
        <v>9197.98</v>
      </c>
      <c r="Q318" s="271" t="s">
        <v>39170</v>
      </c>
      <c r="R318" s="272">
        <v>25465.89</v>
      </c>
      <c r="T318" s="233" t="s">
        <v>34603</v>
      </c>
      <c r="U318" s="234">
        <v>34437.5</v>
      </c>
      <c r="W318" s="212" t="s">
        <v>15112</v>
      </c>
      <c r="X318" s="213">
        <v>38500</v>
      </c>
      <c r="Y318" s="93"/>
      <c r="Z318" s="204" t="s">
        <v>16183</v>
      </c>
      <c r="AA318" s="205">
        <v>6270.74</v>
      </c>
      <c r="AC318" s="277" t="s">
        <v>11069</v>
      </c>
      <c r="AD318" s="278">
        <v>6943.61</v>
      </c>
      <c r="AF318" s="237" t="s">
        <v>46979</v>
      </c>
      <c r="AG318" s="238">
        <v>3764262.14</v>
      </c>
      <c r="AI318" s="214" t="s">
        <v>8888</v>
      </c>
      <c r="AJ318" s="215">
        <v>39468</v>
      </c>
      <c r="AL318" s="200" t="s">
        <v>9870</v>
      </c>
      <c r="AM318" s="201">
        <v>14346</v>
      </c>
    </row>
    <row r="319" spans="1:39" x14ac:dyDescent="0.3">
      <c r="A319" s="267" t="s">
        <v>4635</v>
      </c>
      <c r="B319" s="267"/>
      <c r="C319" s="268">
        <v>675</v>
      </c>
      <c r="E319" s="231" t="s">
        <v>41437</v>
      </c>
      <c r="F319" s="231"/>
      <c r="G319" s="232">
        <v>57592.76</v>
      </c>
      <c r="I319" s="208" t="s">
        <v>787</v>
      </c>
      <c r="J319" s="208"/>
      <c r="K319" s="209">
        <v>546</v>
      </c>
      <c r="M319" s="200" t="s">
        <v>3849</v>
      </c>
      <c r="N319" s="200"/>
      <c r="O319" s="201">
        <v>33913</v>
      </c>
      <c r="Q319" s="271" t="s">
        <v>39171</v>
      </c>
      <c r="R319" s="272">
        <v>796</v>
      </c>
      <c r="T319" s="233" t="s">
        <v>47344</v>
      </c>
      <c r="U319" s="234">
        <v>27370.47</v>
      </c>
      <c r="W319" s="212" t="s">
        <v>15113</v>
      </c>
      <c r="X319" s="213">
        <v>22100</v>
      </c>
      <c r="Y319" s="93"/>
      <c r="Z319" s="204" t="s">
        <v>16187</v>
      </c>
      <c r="AA319" s="205">
        <v>5510.23</v>
      </c>
      <c r="AC319" s="277" t="s">
        <v>11071</v>
      </c>
      <c r="AD319" s="278">
        <v>675</v>
      </c>
      <c r="AF319" s="237" t="s">
        <v>41980</v>
      </c>
      <c r="AG319" s="238">
        <v>57592.76</v>
      </c>
      <c r="AI319" s="214" t="s">
        <v>9168</v>
      </c>
      <c r="AJ319" s="215">
        <v>3149</v>
      </c>
      <c r="AL319" s="200" t="s">
        <v>10263</v>
      </c>
      <c r="AM319" s="201">
        <v>22025</v>
      </c>
    </row>
    <row r="320" spans="1:39" x14ac:dyDescent="0.3">
      <c r="A320" s="267" t="s">
        <v>4549</v>
      </c>
      <c r="B320" s="267"/>
      <c r="C320" s="268">
        <v>-293.47000000000003</v>
      </c>
      <c r="E320" s="231" t="s">
        <v>41438</v>
      </c>
      <c r="F320" s="231"/>
      <c r="G320" s="232">
        <v>44029</v>
      </c>
      <c r="I320" s="208" t="s">
        <v>788</v>
      </c>
      <c r="J320" s="208"/>
      <c r="K320" s="209">
        <v>1600</v>
      </c>
      <c r="M320" s="200" t="s">
        <v>3850</v>
      </c>
      <c r="N320" s="200"/>
      <c r="O320" s="201">
        <v>6027</v>
      </c>
      <c r="Q320" s="271" t="s">
        <v>48427</v>
      </c>
      <c r="R320" s="272">
        <v>1783.83</v>
      </c>
      <c r="T320" s="233" t="s">
        <v>48427</v>
      </c>
      <c r="U320" s="234">
        <v>40159.629999999997</v>
      </c>
      <c r="W320" s="212" t="s">
        <v>15114</v>
      </c>
      <c r="X320" s="213">
        <v>1212.5</v>
      </c>
      <c r="Y320" s="93"/>
      <c r="Z320" s="204" t="s">
        <v>31828</v>
      </c>
      <c r="AA320" s="205">
        <v>19314.03</v>
      </c>
      <c r="AC320" s="277" t="s">
        <v>9659</v>
      </c>
      <c r="AD320" s="278">
        <v>-293.47000000000003</v>
      </c>
      <c r="AF320" s="237" t="s">
        <v>41981</v>
      </c>
      <c r="AG320" s="238">
        <v>44029</v>
      </c>
      <c r="AI320" s="214" t="s">
        <v>9233</v>
      </c>
      <c r="AJ320" s="215">
        <v>499079.59</v>
      </c>
      <c r="AL320" s="200" t="s">
        <v>9871</v>
      </c>
      <c r="AM320" s="201">
        <v>22025</v>
      </c>
    </row>
    <row r="321" spans="1:39" x14ac:dyDescent="0.3">
      <c r="A321" s="267" t="s">
        <v>4551</v>
      </c>
      <c r="B321" s="267"/>
      <c r="C321" s="268">
        <v>6282.53</v>
      </c>
      <c r="E321" s="231" t="s">
        <v>44894</v>
      </c>
      <c r="F321" s="231"/>
      <c r="G321" s="232">
        <v>1524996.94</v>
      </c>
      <c r="I321" s="208" t="s">
        <v>789</v>
      </c>
      <c r="J321" s="208"/>
      <c r="K321" s="209">
        <v>5150</v>
      </c>
      <c r="M321" s="200" t="s">
        <v>3851</v>
      </c>
      <c r="N321" s="200"/>
      <c r="O321" s="201">
        <v>19873</v>
      </c>
      <c r="Q321" s="271" t="s">
        <v>63649</v>
      </c>
      <c r="R321" s="272">
        <v>-13583.56</v>
      </c>
      <c r="T321" s="233" t="s">
        <v>39172</v>
      </c>
      <c r="U321" s="234">
        <v>657643.89</v>
      </c>
      <c r="W321" s="212" t="s">
        <v>15115</v>
      </c>
      <c r="X321" s="213">
        <v>225.29</v>
      </c>
      <c r="Y321" s="93"/>
      <c r="Z321" s="204" t="s">
        <v>31829</v>
      </c>
      <c r="AA321" s="205">
        <v>15072.97</v>
      </c>
      <c r="AC321" s="277" t="s">
        <v>11074</v>
      </c>
      <c r="AD321" s="278">
        <v>6282.53</v>
      </c>
      <c r="AF321" s="237" t="s">
        <v>46980</v>
      </c>
      <c r="AG321" s="238">
        <v>1524996.94</v>
      </c>
      <c r="AI321" s="214" t="s">
        <v>11491</v>
      </c>
      <c r="AJ321" s="215">
        <v>764986.63</v>
      </c>
      <c r="AL321" s="200" t="s">
        <v>10264</v>
      </c>
      <c r="AM321" s="201">
        <v>8638</v>
      </c>
    </row>
    <row r="322" spans="1:39" x14ac:dyDescent="0.3">
      <c r="A322" s="267" t="s">
        <v>4552</v>
      </c>
      <c r="B322" s="267"/>
      <c r="C322" s="268">
        <v>5593.76</v>
      </c>
      <c r="E322" s="231" t="s">
        <v>41439</v>
      </c>
      <c r="F322" s="231"/>
      <c r="G322" s="232">
        <v>89282.240000000005</v>
      </c>
      <c r="I322" s="208" t="s">
        <v>790</v>
      </c>
      <c r="J322" s="208"/>
      <c r="K322" s="209">
        <v>900</v>
      </c>
      <c r="M322" s="200" t="s">
        <v>3852</v>
      </c>
      <c r="N322" s="200"/>
      <c r="O322" s="201">
        <v>22554.57</v>
      </c>
      <c r="Q322" s="271" t="s">
        <v>48428</v>
      </c>
      <c r="R322" s="272">
        <v>119941.25</v>
      </c>
      <c r="T322" s="233" t="s">
        <v>48428</v>
      </c>
      <c r="U322" s="234">
        <v>764021</v>
      </c>
      <c r="W322" s="212" t="s">
        <v>13125</v>
      </c>
      <c r="X322" s="213">
        <v>58108.7</v>
      </c>
      <c r="Y322" s="93"/>
      <c r="Z322" s="204" t="s">
        <v>31830</v>
      </c>
      <c r="AA322" s="205">
        <v>19314.03</v>
      </c>
      <c r="AC322" s="277" t="s">
        <v>11076</v>
      </c>
      <c r="AD322" s="278">
        <v>5593.76</v>
      </c>
      <c r="AF322" s="237" t="s">
        <v>41982</v>
      </c>
      <c r="AG322" s="238">
        <v>89282.240000000005</v>
      </c>
      <c r="AI322" s="214" t="s">
        <v>9777</v>
      </c>
      <c r="AJ322" s="215">
        <v>1790594.85</v>
      </c>
      <c r="AL322" s="200" t="s">
        <v>9872</v>
      </c>
      <c r="AM322" s="201">
        <v>8638</v>
      </c>
    </row>
    <row r="323" spans="1:39" x14ac:dyDescent="0.3">
      <c r="A323" s="267" t="s">
        <v>4553</v>
      </c>
      <c r="B323" s="267"/>
      <c r="C323" s="268">
        <v>7672.87</v>
      </c>
      <c r="E323" s="231" t="s">
        <v>44895</v>
      </c>
      <c r="F323" s="231"/>
      <c r="G323" s="232">
        <v>2616581.37</v>
      </c>
      <c r="I323" s="208" t="s">
        <v>791</v>
      </c>
      <c r="J323" s="208"/>
      <c r="K323" s="209">
        <v>2181</v>
      </c>
      <c r="M323" s="200" t="s">
        <v>3853</v>
      </c>
      <c r="N323" s="200"/>
      <c r="O323" s="201">
        <v>11888.33</v>
      </c>
      <c r="Q323" s="271" t="s">
        <v>64715</v>
      </c>
      <c r="R323" s="272">
        <v>5798.98</v>
      </c>
      <c r="T323" s="233" t="s">
        <v>50297</v>
      </c>
      <c r="U323" s="234">
        <v>8038.8</v>
      </c>
      <c r="W323" s="212" t="s">
        <v>13126</v>
      </c>
      <c r="X323" s="213">
        <v>102678.37</v>
      </c>
      <c r="Y323" s="93"/>
      <c r="Z323" s="204" t="s">
        <v>31831</v>
      </c>
      <c r="AA323" s="205">
        <v>15072.97</v>
      </c>
      <c r="AC323" s="277" t="s">
        <v>9661</v>
      </c>
      <c r="AD323" s="278">
        <v>7672.87</v>
      </c>
      <c r="AF323" s="237" t="s">
        <v>46981</v>
      </c>
      <c r="AG323" s="238">
        <v>2616581.37</v>
      </c>
      <c r="AI323" s="214" t="s">
        <v>6631</v>
      </c>
      <c r="AJ323" s="215">
        <v>10597.49</v>
      </c>
      <c r="AL323" s="200" t="s">
        <v>10265</v>
      </c>
      <c r="AM323" s="201">
        <v>10625</v>
      </c>
    </row>
    <row r="324" spans="1:39" x14ac:dyDescent="0.3">
      <c r="A324" s="267" t="s">
        <v>4555</v>
      </c>
      <c r="B324" s="267"/>
      <c r="C324" s="268">
        <v>85788.82</v>
      </c>
      <c r="E324" s="231" t="s">
        <v>41440</v>
      </c>
      <c r="F324" s="231"/>
      <c r="G324" s="232">
        <v>34912.81</v>
      </c>
      <c r="I324" s="208" t="s">
        <v>792</v>
      </c>
      <c r="J324" s="208"/>
      <c r="K324" s="209">
        <v>8585</v>
      </c>
      <c r="M324" s="200" t="s">
        <v>3854</v>
      </c>
      <c r="N324" s="200"/>
      <c r="O324" s="201">
        <v>4426.8999999999996</v>
      </c>
      <c r="Q324" s="271" t="s">
        <v>56769</v>
      </c>
      <c r="R324" s="272">
        <v>2923.26</v>
      </c>
      <c r="T324" s="233" t="s">
        <v>50298</v>
      </c>
      <c r="U324" s="234">
        <v>614.75</v>
      </c>
      <c r="W324" s="212" t="s">
        <v>13127</v>
      </c>
      <c r="X324" s="213">
        <v>52237.87</v>
      </c>
      <c r="Y324" s="93"/>
      <c r="Z324" s="204" t="s">
        <v>31832</v>
      </c>
      <c r="AA324" s="205">
        <v>1130.06</v>
      </c>
      <c r="AC324" s="277" t="s">
        <v>11078</v>
      </c>
      <c r="AD324" s="278">
        <v>85788.82</v>
      </c>
      <c r="AF324" s="237" t="s">
        <v>41983</v>
      </c>
      <c r="AG324" s="238">
        <v>34912.81</v>
      </c>
      <c r="AI324" s="214" t="s">
        <v>7297</v>
      </c>
      <c r="AJ324" s="215">
        <v>12399.89</v>
      </c>
      <c r="AL324" s="200" t="s">
        <v>9873</v>
      </c>
      <c r="AM324" s="201">
        <v>10625</v>
      </c>
    </row>
    <row r="325" spans="1:39" x14ac:dyDescent="0.3">
      <c r="A325" s="267" t="s">
        <v>4556</v>
      </c>
      <c r="B325" s="267"/>
      <c r="C325" s="268">
        <v>166842.25</v>
      </c>
      <c r="E325" s="231" t="s">
        <v>41441</v>
      </c>
      <c r="F325" s="231"/>
      <c r="G325" s="232">
        <v>90049.25</v>
      </c>
      <c r="I325" s="208" t="s">
        <v>793</v>
      </c>
      <c r="J325" s="208"/>
      <c r="K325" s="209">
        <v>35400</v>
      </c>
      <c r="M325" s="200" t="s">
        <v>3855</v>
      </c>
      <c r="N325" s="200"/>
      <c r="O325" s="201">
        <v>13846</v>
      </c>
      <c r="Q325" s="271" t="s">
        <v>64861</v>
      </c>
      <c r="R325" s="272">
        <v>3066.9</v>
      </c>
      <c r="T325" s="233" t="s">
        <v>50299</v>
      </c>
      <c r="U325" s="234">
        <v>1162.45</v>
      </c>
      <c r="W325" s="212" t="s">
        <v>15116</v>
      </c>
      <c r="X325" s="213">
        <v>297566.40000000002</v>
      </c>
      <c r="Y325" s="93"/>
      <c r="Z325" s="204" t="s">
        <v>31833</v>
      </c>
      <c r="AA325" s="205">
        <v>86.47</v>
      </c>
      <c r="AC325" s="277" t="s">
        <v>11079</v>
      </c>
      <c r="AD325" s="278">
        <v>166842.25</v>
      </c>
      <c r="AF325" s="237" t="s">
        <v>41984</v>
      </c>
      <c r="AG325" s="238">
        <v>90049.25</v>
      </c>
      <c r="AI325" s="214" t="s">
        <v>7712</v>
      </c>
      <c r="AJ325" s="215">
        <v>2658</v>
      </c>
      <c r="AL325" s="200" t="s">
        <v>10121</v>
      </c>
      <c r="AM325" s="201">
        <v>226890</v>
      </c>
    </row>
    <row r="326" spans="1:39" x14ac:dyDescent="0.3">
      <c r="A326" s="267" t="s">
        <v>4642</v>
      </c>
      <c r="B326" s="267"/>
      <c r="C326" s="268">
        <v>398</v>
      </c>
      <c r="E326" s="231" t="s">
        <v>44896</v>
      </c>
      <c r="F326" s="231"/>
      <c r="G326" s="232">
        <v>645191.97</v>
      </c>
      <c r="I326" s="208" t="s">
        <v>794</v>
      </c>
      <c r="J326" s="208"/>
      <c r="K326" s="209">
        <v>157348.95000000001</v>
      </c>
      <c r="M326" s="200" t="s">
        <v>3856</v>
      </c>
      <c r="N326" s="200"/>
      <c r="O326" s="201">
        <v>16886</v>
      </c>
      <c r="Q326" s="271" t="s">
        <v>56770</v>
      </c>
      <c r="R326" s="272">
        <v>458.26</v>
      </c>
      <c r="T326" s="233" t="s">
        <v>47345</v>
      </c>
      <c r="U326" s="234">
        <v>325</v>
      </c>
      <c r="W326" s="212" t="s">
        <v>15117</v>
      </c>
      <c r="X326" s="213">
        <v>26775</v>
      </c>
      <c r="Y326" s="93"/>
      <c r="Z326" s="204" t="s">
        <v>31834</v>
      </c>
      <c r="AA326" s="205">
        <v>58.8</v>
      </c>
      <c r="AC326" s="277" t="s">
        <v>11083</v>
      </c>
      <c r="AD326" s="278">
        <v>398</v>
      </c>
      <c r="AF326" s="237" t="s">
        <v>46982</v>
      </c>
      <c r="AG326" s="238">
        <v>645191.97</v>
      </c>
      <c r="AI326" s="214" t="s">
        <v>8013</v>
      </c>
      <c r="AJ326" s="215">
        <v>4302</v>
      </c>
      <c r="AL326" s="200" t="s">
        <v>10266</v>
      </c>
      <c r="AM326" s="201">
        <v>51856.87</v>
      </c>
    </row>
    <row r="327" spans="1:39" x14ac:dyDescent="0.3">
      <c r="A327" s="267" t="s">
        <v>4646</v>
      </c>
      <c r="B327" s="267"/>
      <c r="C327" s="268">
        <v>3011.4</v>
      </c>
      <c r="E327" s="231" t="s">
        <v>44897</v>
      </c>
      <c r="F327" s="231"/>
      <c r="G327" s="232">
        <v>1803137.77</v>
      </c>
      <c r="I327" s="208" t="s">
        <v>795</v>
      </c>
      <c r="J327" s="208"/>
      <c r="K327" s="209">
        <v>1709.5</v>
      </c>
      <c r="M327" s="200" t="s">
        <v>3857</v>
      </c>
      <c r="N327" s="200"/>
      <c r="O327" s="201">
        <v>2197</v>
      </c>
      <c r="Q327" s="271" t="s">
        <v>56771</v>
      </c>
      <c r="R327" s="272">
        <v>1467.59</v>
      </c>
      <c r="T327" s="233" t="s">
        <v>34604</v>
      </c>
      <c r="U327" s="234">
        <v>50325</v>
      </c>
      <c r="W327" s="212" t="s">
        <v>15118</v>
      </c>
      <c r="X327" s="213">
        <v>9296</v>
      </c>
      <c r="Y327" s="93"/>
      <c r="Z327" s="204" t="s">
        <v>31835</v>
      </c>
      <c r="AA327" s="205">
        <v>550.66999999999996</v>
      </c>
      <c r="AC327" s="277" t="s">
        <v>11087</v>
      </c>
      <c r="AD327" s="278">
        <v>3011.4</v>
      </c>
      <c r="AF327" s="237" t="s">
        <v>46983</v>
      </c>
      <c r="AG327" s="238">
        <v>1803137.77</v>
      </c>
      <c r="AI327" s="214" t="s">
        <v>8271</v>
      </c>
      <c r="AJ327" s="215">
        <v>12052</v>
      </c>
      <c r="AL327" s="200" t="s">
        <v>9875</v>
      </c>
      <c r="AM327" s="201">
        <v>278746.87</v>
      </c>
    </row>
    <row r="328" spans="1:39" x14ac:dyDescent="0.3">
      <c r="A328" s="267" t="s">
        <v>4557</v>
      </c>
      <c r="B328" s="267"/>
      <c r="C328" s="268">
        <v>51697.63</v>
      </c>
      <c r="E328" s="231" t="s">
        <v>42483</v>
      </c>
      <c r="F328" s="231"/>
      <c r="G328" s="232">
        <v>204126.64</v>
      </c>
      <c r="I328" s="208" t="s">
        <v>4014</v>
      </c>
      <c r="J328" s="208"/>
      <c r="K328" s="209">
        <v>1796</v>
      </c>
      <c r="M328" s="200" t="s">
        <v>3858</v>
      </c>
      <c r="N328" s="200"/>
      <c r="O328" s="201">
        <v>125.96</v>
      </c>
      <c r="Q328" s="271" t="s">
        <v>64862</v>
      </c>
      <c r="R328" s="272">
        <v>2312.15</v>
      </c>
      <c r="T328" s="233" t="s">
        <v>34605</v>
      </c>
      <c r="U328" s="234">
        <v>51188.59</v>
      </c>
      <c r="W328" s="212" t="s">
        <v>15119</v>
      </c>
      <c r="X328" s="213">
        <v>3774.9</v>
      </c>
      <c r="Y328" s="93"/>
      <c r="Z328" s="204" t="s">
        <v>31836</v>
      </c>
      <c r="AA328" s="205">
        <v>14982</v>
      </c>
      <c r="AC328" s="277" t="s">
        <v>11089</v>
      </c>
      <c r="AD328" s="278">
        <v>51697.63</v>
      </c>
      <c r="AF328" s="237" t="s">
        <v>43874</v>
      </c>
      <c r="AG328" s="238">
        <v>204126.64</v>
      </c>
      <c r="AI328" s="214" t="s">
        <v>8651</v>
      </c>
      <c r="AJ328" s="215">
        <v>2000</v>
      </c>
      <c r="AL328" s="200" t="s">
        <v>7617</v>
      </c>
      <c r="AM328" s="201">
        <v>33268.519999999997</v>
      </c>
    </row>
    <row r="329" spans="1:39" x14ac:dyDescent="0.3">
      <c r="A329" s="267" t="s">
        <v>3626</v>
      </c>
      <c r="B329" s="267"/>
      <c r="C329" s="268">
        <v>3197.3</v>
      </c>
      <c r="E329" s="231" t="s">
        <v>44898</v>
      </c>
      <c r="F329" s="231"/>
      <c r="G329" s="232">
        <v>3975534.35</v>
      </c>
      <c r="I329" s="208" t="s">
        <v>796</v>
      </c>
      <c r="J329" s="208"/>
      <c r="K329" s="209">
        <v>9185</v>
      </c>
      <c r="M329" s="200" t="s">
        <v>3859</v>
      </c>
      <c r="N329" s="200"/>
      <c r="O329" s="201">
        <v>5720</v>
      </c>
      <c r="Q329" s="271" t="s">
        <v>64863</v>
      </c>
      <c r="R329" s="272">
        <v>5312.16</v>
      </c>
      <c r="T329" s="233" t="s">
        <v>34606</v>
      </c>
      <c r="U329" s="234">
        <v>11000</v>
      </c>
      <c r="W329" s="212" t="s">
        <v>15120</v>
      </c>
      <c r="X329" s="213">
        <v>38056.33</v>
      </c>
      <c r="Y329" s="93"/>
      <c r="Z329" s="204" t="s">
        <v>31837</v>
      </c>
      <c r="AA329" s="205">
        <v>1130.06</v>
      </c>
      <c r="AC329" s="277" t="s">
        <v>9665</v>
      </c>
      <c r="AD329" s="278">
        <v>3197.3</v>
      </c>
      <c r="AF329" s="237" t="s">
        <v>46984</v>
      </c>
      <c r="AG329" s="238">
        <v>3975534.35</v>
      </c>
      <c r="AI329" s="214" t="s">
        <v>8889</v>
      </c>
      <c r="AJ329" s="215">
        <v>11603.99</v>
      </c>
      <c r="AL329" s="200" t="s">
        <v>10267</v>
      </c>
      <c r="AM329" s="201">
        <v>112139</v>
      </c>
    </row>
    <row r="330" spans="1:39" x14ac:dyDescent="0.3">
      <c r="A330" s="267" t="s">
        <v>4650</v>
      </c>
      <c r="B330" s="267"/>
      <c r="C330" s="268">
        <v>14546</v>
      </c>
      <c r="E330" s="231" t="s">
        <v>44899</v>
      </c>
      <c r="F330" s="231"/>
      <c r="G330" s="232">
        <v>1188469.9099999999</v>
      </c>
      <c r="I330" s="208" t="s">
        <v>797</v>
      </c>
      <c r="J330" s="208"/>
      <c r="K330" s="209">
        <v>1520</v>
      </c>
      <c r="M330" s="200" t="s">
        <v>3860</v>
      </c>
      <c r="N330" s="200"/>
      <c r="O330" s="201">
        <v>23363</v>
      </c>
      <c r="Q330" s="271" t="s">
        <v>64864</v>
      </c>
      <c r="R330" s="272">
        <v>8203</v>
      </c>
      <c r="T330" s="233" t="s">
        <v>42515</v>
      </c>
      <c r="U330" s="234">
        <v>463750</v>
      </c>
      <c r="W330" s="212" t="s">
        <v>15121</v>
      </c>
      <c r="X330" s="213">
        <v>218729.94</v>
      </c>
      <c r="Y330" s="93"/>
      <c r="Z330" s="204" t="s">
        <v>16248</v>
      </c>
      <c r="AA330" s="205">
        <v>86.47</v>
      </c>
      <c r="AC330" s="277" t="s">
        <v>11091</v>
      </c>
      <c r="AD330" s="278">
        <v>14546</v>
      </c>
      <c r="AF330" s="237" t="s">
        <v>46985</v>
      </c>
      <c r="AG330" s="238">
        <v>1188469.9099999999</v>
      </c>
      <c r="AI330" s="214" t="s">
        <v>10535</v>
      </c>
      <c r="AJ330" s="215">
        <v>13480.8</v>
      </c>
      <c r="AL330" s="200" t="s">
        <v>9313</v>
      </c>
      <c r="AM330" s="201">
        <v>22505.88</v>
      </c>
    </row>
    <row r="331" spans="1:39" x14ac:dyDescent="0.3">
      <c r="A331" s="267" t="s">
        <v>4559</v>
      </c>
      <c r="B331" s="267"/>
      <c r="C331" s="268">
        <v>83266.92</v>
      </c>
      <c r="E331" s="231" t="s">
        <v>41442</v>
      </c>
      <c r="F331" s="231"/>
      <c r="G331" s="232">
        <v>107676.96</v>
      </c>
      <c r="I331" s="208" t="s">
        <v>798</v>
      </c>
      <c r="J331" s="208"/>
      <c r="K331" s="209">
        <v>10802</v>
      </c>
      <c r="M331" s="200" t="s">
        <v>3861</v>
      </c>
      <c r="N331" s="200"/>
      <c r="O331" s="201">
        <v>5946</v>
      </c>
      <c r="Q331" s="271" t="s">
        <v>34604</v>
      </c>
      <c r="R331" s="272">
        <v>54000</v>
      </c>
      <c r="T331" s="233" t="s">
        <v>42516</v>
      </c>
      <c r="U331" s="234">
        <v>540</v>
      </c>
      <c r="W331" s="212" t="s">
        <v>15122</v>
      </c>
      <c r="X331" s="213">
        <v>191944.72</v>
      </c>
      <c r="Y331" s="93"/>
      <c r="Z331" s="204" t="s">
        <v>31838</v>
      </c>
      <c r="AA331" s="205">
        <v>58.8</v>
      </c>
      <c r="AC331" s="277" t="s">
        <v>9667</v>
      </c>
      <c r="AD331" s="278">
        <v>83266.92</v>
      </c>
      <c r="AF331" s="237" t="s">
        <v>41985</v>
      </c>
      <c r="AG331" s="238">
        <v>107676.96</v>
      </c>
      <c r="AI331" s="214" t="s">
        <v>9504</v>
      </c>
      <c r="AJ331" s="215">
        <v>1623.1</v>
      </c>
      <c r="AL331" s="200" t="s">
        <v>9876</v>
      </c>
      <c r="AM331" s="201">
        <v>167913.4</v>
      </c>
    </row>
    <row r="332" spans="1:39" x14ac:dyDescent="0.3">
      <c r="A332" s="267" t="s">
        <v>4654</v>
      </c>
      <c r="B332" s="267"/>
      <c r="C332" s="268">
        <v>1550</v>
      </c>
      <c r="E332" s="231" t="s">
        <v>41443</v>
      </c>
      <c r="F332" s="231"/>
      <c r="G332" s="232">
        <v>16239.2</v>
      </c>
      <c r="I332" s="208" t="s">
        <v>799</v>
      </c>
      <c r="J332" s="208"/>
      <c r="K332" s="209">
        <v>47000</v>
      </c>
      <c r="M332" s="200" t="s">
        <v>3862</v>
      </c>
      <c r="N332" s="200"/>
      <c r="O332" s="201">
        <v>69873.990000000005</v>
      </c>
      <c r="Q332" s="271" t="s">
        <v>56772</v>
      </c>
      <c r="R332" s="272">
        <v>68986.559999999998</v>
      </c>
      <c r="T332" s="233" t="s">
        <v>36106</v>
      </c>
      <c r="U332" s="234">
        <v>1878.5</v>
      </c>
      <c r="W332" s="212" t="s">
        <v>13128</v>
      </c>
      <c r="X332" s="213">
        <v>102.2</v>
      </c>
      <c r="Y332" s="93"/>
      <c r="Z332" s="204" t="s">
        <v>16253</v>
      </c>
      <c r="AA332" s="205">
        <v>550.66999999999996</v>
      </c>
      <c r="AC332" s="277" t="s">
        <v>11096</v>
      </c>
      <c r="AD332" s="278">
        <v>1550</v>
      </c>
      <c r="AF332" s="237" t="s">
        <v>41986</v>
      </c>
      <c r="AG332" s="238">
        <v>16239.2</v>
      </c>
      <c r="AI332" s="214" t="s">
        <v>11253</v>
      </c>
      <c r="AJ332" s="215">
        <v>5688</v>
      </c>
      <c r="AL332" s="200" t="s">
        <v>7618</v>
      </c>
      <c r="AM332" s="201">
        <v>43629.9</v>
      </c>
    </row>
    <row r="333" spans="1:39" x14ac:dyDescent="0.3">
      <c r="A333" s="267" t="s">
        <v>4561</v>
      </c>
      <c r="B333" s="267"/>
      <c r="C333" s="268">
        <v>129793.64</v>
      </c>
      <c r="E333" s="231" t="s">
        <v>41444</v>
      </c>
      <c r="F333" s="231"/>
      <c r="G333" s="232">
        <v>284262</v>
      </c>
      <c r="I333" s="208" t="s">
        <v>800</v>
      </c>
      <c r="J333" s="208"/>
      <c r="K333" s="209">
        <v>3259</v>
      </c>
      <c r="M333" s="200" t="s">
        <v>3863</v>
      </c>
      <c r="N333" s="200"/>
      <c r="O333" s="201">
        <v>2477.7800000000002</v>
      </c>
      <c r="Q333" s="271" t="s">
        <v>34605</v>
      </c>
      <c r="R333" s="272">
        <v>81563.25</v>
      </c>
      <c r="T333" s="233" t="s">
        <v>34607</v>
      </c>
      <c r="U333" s="234">
        <v>44019.38</v>
      </c>
      <c r="W333" s="212" t="s">
        <v>13129</v>
      </c>
      <c r="X333" s="213">
        <v>19.760000000000002</v>
      </c>
      <c r="Y333" s="93"/>
      <c r="Z333" s="204" t="s">
        <v>16255</v>
      </c>
      <c r="AA333" s="205">
        <v>14982</v>
      </c>
      <c r="AC333" s="277" t="s">
        <v>9670</v>
      </c>
      <c r="AD333" s="278">
        <v>129793.64</v>
      </c>
      <c r="AF333" s="237" t="s">
        <v>41987</v>
      </c>
      <c r="AG333" s="238">
        <v>284262</v>
      </c>
      <c r="AI333" s="214" t="s">
        <v>11487</v>
      </c>
      <c r="AJ333" s="215">
        <v>52038.32</v>
      </c>
      <c r="AL333" s="200" t="s">
        <v>10268</v>
      </c>
      <c r="AM333" s="201">
        <v>32095</v>
      </c>
    </row>
    <row r="334" spans="1:39" x14ac:dyDescent="0.3">
      <c r="A334" s="267" t="s">
        <v>4563</v>
      </c>
      <c r="B334" s="267"/>
      <c r="C334" s="268">
        <v>756659.71</v>
      </c>
      <c r="E334" s="231" t="s">
        <v>41445</v>
      </c>
      <c r="F334" s="231"/>
      <c r="G334" s="232">
        <v>206602.56</v>
      </c>
      <c r="I334" s="208" t="s">
        <v>801</v>
      </c>
      <c r="J334" s="208"/>
      <c r="K334" s="209">
        <v>16274</v>
      </c>
      <c r="M334" s="200" t="s">
        <v>3864</v>
      </c>
      <c r="N334" s="200"/>
      <c r="O334" s="201">
        <v>3926</v>
      </c>
      <c r="Q334" s="271" t="s">
        <v>64865</v>
      </c>
      <c r="R334" s="272">
        <v>900</v>
      </c>
      <c r="T334" s="233" t="s">
        <v>34608</v>
      </c>
      <c r="U334" s="234">
        <v>120541.39</v>
      </c>
      <c r="W334" s="212" t="s">
        <v>15123</v>
      </c>
      <c r="X334" s="213">
        <v>32600</v>
      </c>
      <c r="Y334" s="93"/>
      <c r="Z334" s="204" t="s">
        <v>13256</v>
      </c>
      <c r="AA334" s="205">
        <v>580</v>
      </c>
      <c r="AC334" s="277" t="s">
        <v>11101</v>
      </c>
      <c r="AD334" s="278">
        <v>756659.71</v>
      </c>
      <c r="AF334" s="237" t="s">
        <v>41988</v>
      </c>
      <c r="AG334" s="238">
        <v>206602.56</v>
      </c>
      <c r="AI334" s="214" t="s">
        <v>11837</v>
      </c>
      <c r="AJ334" s="215">
        <v>40908.46</v>
      </c>
      <c r="AL334" s="200" t="s">
        <v>9877</v>
      </c>
      <c r="AM334" s="201">
        <v>75724.899999999994</v>
      </c>
    </row>
    <row r="335" spans="1:39" x14ac:dyDescent="0.3">
      <c r="A335" s="267" t="s">
        <v>4663</v>
      </c>
      <c r="B335" s="267"/>
      <c r="C335" s="268">
        <v>3568.73</v>
      </c>
      <c r="E335" s="231" t="s">
        <v>41446</v>
      </c>
      <c r="F335" s="231"/>
      <c r="G335" s="232">
        <v>102267.5</v>
      </c>
      <c r="I335" s="208" t="s">
        <v>802</v>
      </c>
      <c r="J335" s="208"/>
      <c r="K335" s="209">
        <v>4897</v>
      </c>
      <c r="M335" s="200" t="s">
        <v>3865</v>
      </c>
      <c r="N335" s="200"/>
      <c r="O335" s="201">
        <v>3606.25</v>
      </c>
      <c r="Q335" s="271" t="s">
        <v>62865</v>
      </c>
      <c r="R335" s="272">
        <v>2074</v>
      </c>
      <c r="T335" s="233" t="s">
        <v>34609</v>
      </c>
      <c r="U335" s="234">
        <v>12471.96</v>
      </c>
      <c r="W335" s="212" t="s">
        <v>15124</v>
      </c>
      <c r="X335" s="213">
        <v>319579.07</v>
      </c>
      <c r="Y335" s="93"/>
      <c r="Z335" s="204" t="s">
        <v>31839</v>
      </c>
      <c r="AA335" s="205">
        <v>5329</v>
      </c>
      <c r="AC335" s="277" t="s">
        <v>11106</v>
      </c>
      <c r="AD335" s="278">
        <v>3568.73</v>
      </c>
      <c r="AF335" s="237" t="s">
        <v>41989</v>
      </c>
      <c r="AG335" s="238">
        <v>102267.5</v>
      </c>
      <c r="AI335" s="214" t="s">
        <v>9778</v>
      </c>
      <c r="AJ335" s="215">
        <v>169352.05</v>
      </c>
      <c r="AL335" s="200" t="s">
        <v>7619</v>
      </c>
      <c r="AM335" s="201">
        <v>21508.22</v>
      </c>
    </row>
    <row r="336" spans="1:39" x14ac:dyDescent="0.3">
      <c r="A336" s="267" t="s">
        <v>4564</v>
      </c>
      <c r="B336" s="267"/>
      <c r="C336" s="268">
        <v>8692</v>
      </c>
      <c r="E336" s="231" t="s">
        <v>44900</v>
      </c>
      <c r="F336" s="231"/>
      <c r="G336" s="232">
        <v>860950.98</v>
      </c>
      <c r="I336" s="208" t="s">
        <v>803</v>
      </c>
      <c r="J336" s="208"/>
      <c r="K336" s="209">
        <v>1028</v>
      </c>
      <c r="M336" s="200" t="s">
        <v>3866</v>
      </c>
      <c r="N336" s="200"/>
      <c r="O336" s="201">
        <v>2051.1</v>
      </c>
      <c r="Q336" s="271" t="s">
        <v>60007</v>
      </c>
      <c r="R336" s="272">
        <v>2725</v>
      </c>
      <c r="T336" s="233" t="s">
        <v>39173</v>
      </c>
      <c r="U336" s="234">
        <v>183000</v>
      </c>
      <c r="W336" s="212" t="s">
        <v>15125</v>
      </c>
      <c r="X336" s="213">
        <v>26685.8</v>
      </c>
      <c r="Y336" s="93"/>
      <c r="Z336" s="204" t="s">
        <v>16278</v>
      </c>
      <c r="AA336" s="205">
        <v>5329</v>
      </c>
      <c r="AC336" s="277" t="s">
        <v>11107</v>
      </c>
      <c r="AD336" s="278">
        <v>8692</v>
      </c>
      <c r="AF336" s="237" t="s">
        <v>46986</v>
      </c>
      <c r="AG336" s="238">
        <v>860950.98</v>
      </c>
      <c r="AI336" s="214" t="s">
        <v>6632</v>
      </c>
      <c r="AJ336" s="215">
        <v>16447</v>
      </c>
      <c r="AL336" s="200" t="s">
        <v>10269</v>
      </c>
      <c r="AM336" s="201">
        <v>20600</v>
      </c>
    </row>
    <row r="337" spans="1:39" x14ac:dyDescent="0.3">
      <c r="A337" s="267" t="s">
        <v>4565</v>
      </c>
      <c r="B337" s="267"/>
      <c r="C337" s="268">
        <v>2721.69</v>
      </c>
      <c r="E337" s="231" t="s">
        <v>41447</v>
      </c>
      <c r="F337" s="231"/>
      <c r="G337" s="232">
        <v>64483</v>
      </c>
      <c r="I337" s="208" t="s">
        <v>804</v>
      </c>
      <c r="J337" s="208"/>
      <c r="K337" s="209">
        <v>15150</v>
      </c>
      <c r="M337" s="200" t="s">
        <v>3867</v>
      </c>
      <c r="N337" s="200"/>
      <c r="O337" s="201">
        <v>2003</v>
      </c>
      <c r="Q337" s="271" t="s">
        <v>34606</v>
      </c>
      <c r="R337" s="272">
        <v>12000</v>
      </c>
      <c r="T337" s="233" t="s">
        <v>39174</v>
      </c>
      <c r="U337" s="234">
        <v>3500</v>
      </c>
      <c r="W337" s="212" t="s">
        <v>15126</v>
      </c>
      <c r="X337" s="213">
        <v>10632.51</v>
      </c>
      <c r="Y337" s="93"/>
      <c r="Z337" s="204" t="s">
        <v>13257</v>
      </c>
      <c r="AA337" s="205">
        <v>580</v>
      </c>
      <c r="AC337" s="277" t="s">
        <v>11108</v>
      </c>
      <c r="AD337" s="278">
        <v>2721.69</v>
      </c>
      <c r="AF337" s="237" t="s">
        <v>41990</v>
      </c>
      <c r="AG337" s="238">
        <v>64483</v>
      </c>
      <c r="AI337" s="214" t="s">
        <v>6892</v>
      </c>
      <c r="AJ337" s="215">
        <v>2560</v>
      </c>
      <c r="AL337" s="200" t="s">
        <v>9315</v>
      </c>
      <c r="AM337" s="201">
        <v>7525.45</v>
      </c>
    </row>
    <row r="338" spans="1:39" x14ac:dyDescent="0.3">
      <c r="A338" s="267" t="s">
        <v>4566</v>
      </c>
      <c r="B338" s="267"/>
      <c r="C338" s="268">
        <v>2500</v>
      </c>
      <c r="E338" s="231" t="s">
        <v>44901</v>
      </c>
      <c r="F338" s="231"/>
      <c r="G338" s="232">
        <v>6653640.9299999997</v>
      </c>
      <c r="I338" s="208" t="s">
        <v>805</v>
      </c>
      <c r="J338" s="208"/>
      <c r="K338" s="209">
        <v>5401</v>
      </c>
      <c r="M338" s="200" t="s">
        <v>3868</v>
      </c>
      <c r="N338" s="200"/>
      <c r="O338" s="201">
        <v>14493</v>
      </c>
      <c r="Q338" s="271" t="s">
        <v>42516</v>
      </c>
      <c r="R338" s="272">
        <v>540</v>
      </c>
      <c r="T338" s="233" t="s">
        <v>42517</v>
      </c>
      <c r="U338" s="234">
        <v>173560.28</v>
      </c>
      <c r="W338" s="212" t="s">
        <v>15127</v>
      </c>
      <c r="X338" s="213">
        <v>1023.24</v>
      </c>
      <c r="Y338" s="93"/>
      <c r="Z338" s="204" t="s">
        <v>13258</v>
      </c>
      <c r="AA338" s="205">
        <v>2442.33</v>
      </c>
      <c r="AC338" s="277" t="s">
        <v>9672</v>
      </c>
      <c r="AD338" s="278">
        <v>2500</v>
      </c>
      <c r="AF338" s="237" t="s">
        <v>46987</v>
      </c>
      <c r="AG338" s="238">
        <v>6653640.9299999997</v>
      </c>
      <c r="AI338" s="214" t="s">
        <v>7057</v>
      </c>
      <c r="AJ338" s="215">
        <v>771</v>
      </c>
      <c r="AL338" s="200" t="s">
        <v>9878</v>
      </c>
      <c r="AM338" s="201">
        <v>49633.67</v>
      </c>
    </row>
    <row r="339" spans="1:39" x14ac:dyDescent="0.3">
      <c r="A339" s="267" t="s">
        <v>4567</v>
      </c>
      <c r="B339" s="267"/>
      <c r="C339" s="268">
        <v>47930.65</v>
      </c>
      <c r="E339" s="231" t="s">
        <v>41448</v>
      </c>
      <c r="F339" s="231"/>
      <c r="G339" s="232">
        <v>132234.56</v>
      </c>
      <c r="I339" s="208" t="s">
        <v>806</v>
      </c>
      <c r="J339" s="208"/>
      <c r="K339" s="209">
        <v>101114</v>
      </c>
      <c r="M339" s="200" t="s">
        <v>3869</v>
      </c>
      <c r="N339" s="200"/>
      <c r="O339" s="201">
        <v>11730</v>
      </c>
      <c r="Q339" s="271" t="s">
        <v>36106</v>
      </c>
      <c r="R339" s="272">
        <v>8821.2800000000007</v>
      </c>
      <c r="T339" s="233" t="s">
        <v>44982</v>
      </c>
      <c r="U339" s="234">
        <v>6202.34</v>
      </c>
      <c r="W339" s="212" t="s">
        <v>15128</v>
      </c>
      <c r="X339" s="213">
        <v>897.21</v>
      </c>
      <c r="Y339" s="93"/>
      <c r="Z339" s="204" t="s">
        <v>13259</v>
      </c>
      <c r="AA339" s="205">
        <v>107768.52</v>
      </c>
      <c r="AC339" s="277" t="s">
        <v>11109</v>
      </c>
      <c r="AD339" s="278">
        <v>47930.65</v>
      </c>
      <c r="AF339" s="237" t="s">
        <v>41991</v>
      </c>
      <c r="AG339" s="238">
        <v>132234.56</v>
      </c>
      <c r="AI339" s="214" t="s">
        <v>7298</v>
      </c>
      <c r="AJ339" s="215">
        <v>9255.07</v>
      </c>
      <c r="AL339" s="200" t="s">
        <v>10270</v>
      </c>
      <c r="AM339" s="201">
        <v>6960.65</v>
      </c>
    </row>
    <row r="340" spans="1:39" x14ac:dyDescent="0.3">
      <c r="A340" s="267" t="s">
        <v>4568</v>
      </c>
      <c r="B340" s="267"/>
      <c r="C340" s="268">
        <v>828.86</v>
      </c>
      <c r="E340" s="231" t="s">
        <v>41449</v>
      </c>
      <c r="F340" s="231"/>
      <c r="G340" s="232">
        <v>78079.89</v>
      </c>
      <c r="I340" s="208" t="s">
        <v>807</v>
      </c>
      <c r="J340" s="208"/>
      <c r="K340" s="209">
        <v>41500</v>
      </c>
      <c r="M340" s="200" t="s">
        <v>3870</v>
      </c>
      <c r="N340" s="200"/>
      <c r="O340" s="201">
        <v>3231</v>
      </c>
      <c r="Q340" s="271" t="s">
        <v>64866</v>
      </c>
      <c r="R340" s="272">
        <v>6204.84</v>
      </c>
      <c r="T340" s="233" t="s">
        <v>48429</v>
      </c>
      <c r="U340" s="234">
        <v>350967.31</v>
      </c>
      <c r="W340" s="212" t="s">
        <v>15129</v>
      </c>
      <c r="X340" s="213">
        <v>960.28</v>
      </c>
      <c r="Y340" s="93"/>
      <c r="Z340" s="204" t="s">
        <v>31840</v>
      </c>
      <c r="AA340" s="205">
        <v>56402.16</v>
      </c>
      <c r="AC340" s="277" t="s">
        <v>11110</v>
      </c>
      <c r="AD340" s="278">
        <v>828.86</v>
      </c>
      <c r="AF340" s="237" t="s">
        <v>41992</v>
      </c>
      <c r="AG340" s="238">
        <v>78079.89</v>
      </c>
      <c r="AI340" s="214" t="s">
        <v>7713</v>
      </c>
      <c r="AJ340" s="215">
        <v>1285</v>
      </c>
      <c r="AL340" s="200" t="s">
        <v>9879</v>
      </c>
      <c r="AM340" s="201">
        <v>6960.65</v>
      </c>
    </row>
    <row r="341" spans="1:39" x14ac:dyDescent="0.3">
      <c r="A341" s="267" t="s">
        <v>4569</v>
      </c>
      <c r="B341" s="267"/>
      <c r="C341" s="268">
        <v>22593.94</v>
      </c>
      <c r="E341" s="231" t="s">
        <v>44902</v>
      </c>
      <c r="F341" s="231"/>
      <c r="G341" s="232">
        <v>298357.45</v>
      </c>
      <c r="I341" s="208" t="s">
        <v>808</v>
      </c>
      <c r="J341" s="208"/>
      <c r="K341" s="209">
        <v>70100</v>
      </c>
      <c r="M341" s="200" t="s">
        <v>3871</v>
      </c>
      <c r="N341" s="200"/>
      <c r="O341" s="201">
        <v>7836</v>
      </c>
      <c r="Q341" s="271" t="s">
        <v>34607</v>
      </c>
      <c r="R341" s="272">
        <v>17731.61</v>
      </c>
      <c r="T341" s="233" t="s">
        <v>49361</v>
      </c>
      <c r="U341" s="234">
        <v>113074.48</v>
      </c>
      <c r="W341" s="212" t="s">
        <v>15130</v>
      </c>
      <c r="X341" s="213">
        <v>2596.4299999999998</v>
      </c>
      <c r="Y341" s="93"/>
      <c r="Z341" s="204" t="s">
        <v>31841</v>
      </c>
      <c r="AA341" s="205">
        <v>70781</v>
      </c>
      <c r="AC341" s="277" t="s">
        <v>9673</v>
      </c>
      <c r="AD341" s="278">
        <v>22593.94</v>
      </c>
      <c r="AF341" s="237" t="s">
        <v>46988</v>
      </c>
      <c r="AG341" s="238">
        <v>298357.45</v>
      </c>
      <c r="AI341" s="214" t="s">
        <v>8014</v>
      </c>
      <c r="AJ341" s="215">
        <v>2960</v>
      </c>
      <c r="AL341" s="200" t="s">
        <v>7620</v>
      </c>
      <c r="AM341" s="201">
        <v>188404.01</v>
      </c>
    </row>
    <row r="342" spans="1:39" x14ac:dyDescent="0.3">
      <c r="A342" s="267" t="s">
        <v>4570</v>
      </c>
      <c r="B342" s="267"/>
      <c r="C342" s="268">
        <v>46920.03</v>
      </c>
      <c r="E342" s="231" t="s">
        <v>44903</v>
      </c>
      <c r="F342" s="231"/>
      <c r="G342" s="232">
        <v>1866046.01</v>
      </c>
      <c r="I342" s="208" t="s">
        <v>809</v>
      </c>
      <c r="J342" s="208"/>
      <c r="K342" s="209">
        <v>1283</v>
      </c>
      <c r="M342" s="200" t="s">
        <v>3872</v>
      </c>
      <c r="N342" s="200"/>
      <c r="O342" s="201">
        <v>1939</v>
      </c>
      <c r="Q342" s="271" t="s">
        <v>34608</v>
      </c>
      <c r="R342" s="272">
        <v>30104.97</v>
      </c>
      <c r="T342" s="233" t="s">
        <v>49362</v>
      </c>
      <c r="U342" s="234">
        <v>86.4</v>
      </c>
      <c r="W342" s="212" t="s">
        <v>15131</v>
      </c>
      <c r="X342" s="213">
        <v>1856.52</v>
      </c>
      <c r="Y342" s="93"/>
      <c r="Z342" s="204" t="s">
        <v>31842</v>
      </c>
      <c r="AA342" s="205">
        <v>2156.36</v>
      </c>
      <c r="AC342" s="277" t="s">
        <v>11112</v>
      </c>
      <c r="AD342" s="278">
        <v>46920.03</v>
      </c>
      <c r="AF342" s="237" t="s">
        <v>46989</v>
      </c>
      <c r="AG342" s="238">
        <v>1866046.01</v>
      </c>
      <c r="AI342" s="214" t="s">
        <v>8272</v>
      </c>
      <c r="AJ342" s="215">
        <v>5397</v>
      </c>
      <c r="AL342" s="200" t="s">
        <v>10271</v>
      </c>
      <c r="AM342" s="201">
        <v>836441</v>
      </c>
    </row>
    <row r="343" spans="1:39" x14ac:dyDescent="0.3">
      <c r="A343" s="267" t="s">
        <v>4572</v>
      </c>
      <c r="B343" s="267"/>
      <c r="C343" s="268">
        <v>38734.800000000003</v>
      </c>
      <c r="E343" s="231" t="s">
        <v>41450</v>
      </c>
      <c r="F343" s="231"/>
      <c r="G343" s="232">
        <v>73780.62</v>
      </c>
      <c r="I343" s="208" t="s">
        <v>810</v>
      </c>
      <c r="J343" s="208"/>
      <c r="K343" s="209">
        <v>23877</v>
      </c>
      <c r="M343" s="200" t="s">
        <v>3873</v>
      </c>
      <c r="N343" s="200"/>
      <c r="O343" s="201">
        <v>2822.13</v>
      </c>
      <c r="Q343" s="271" t="s">
        <v>34609</v>
      </c>
      <c r="R343" s="272">
        <v>15146.69</v>
      </c>
      <c r="T343" s="233" t="s">
        <v>44983</v>
      </c>
      <c r="U343" s="234">
        <v>114799.13</v>
      </c>
      <c r="W343" s="212" t="s">
        <v>15132</v>
      </c>
      <c r="X343" s="213">
        <v>37854.81</v>
      </c>
      <c r="Y343" s="93"/>
      <c r="Z343" s="204" t="s">
        <v>31843</v>
      </c>
      <c r="AA343" s="205">
        <v>344241.48</v>
      </c>
      <c r="AC343" s="277" t="s">
        <v>11114</v>
      </c>
      <c r="AD343" s="278">
        <v>38734.800000000003</v>
      </c>
      <c r="AF343" s="237" t="s">
        <v>41993</v>
      </c>
      <c r="AG343" s="238">
        <v>73780.62</v>
      </c>
      <c r="AI343" s="214" t="s">
        <v>8652</v>
      </c>
      <c r="AJ343" s="215">
        <v>1234.98</v>
      </c>
      <c r="AL343" s="200" t="s">
        <v>9880</v>
      </c>
      <c r="AM343" s="201">
        <v>1024845.01</v>
      </c>
    </row>
    <row r="344" spans="1:39" x14ac:dyDescent="0.3">
      <c r="A344" s="267" t="s">
        <v>4573</v>
      </c>
      <c r="B344" s="267"/>
      <c r="C344" s="268">
        <v>145621.34</v>
      </c>
      <c r="E344" s="231" t="s">
        <v>41451</v>
      </c>
      <c r="F344" s="231"/>
      <c r="G344" s="232">
        <v>71655</v>
      </c>
      <c r="I344" s="208" t="s">
        <v>811</v>
      </c>
      <c r="J344" s="208"/>
      <c r="K344" s="209">
        <v>130974.99</v>
      </c>
      <c r="M344" s="200" t="s">
        <v>3874</v>
      </c>
      <c r="N344" s="200"/>
      <c r="O344" s="201">
        <v>2359</v>
      </c>
      <c r="Q344" s="271" t="s">
        <v>39173</v>
      </c>
      <c r="R344" s="272">
        <v>125950</v>
      </c>
      <c r="T344" s="233" t="s">
        <v>44984</v>
      </c>
      <c r="U344" s="234">
        <v>8780.8700000000008</v>
      </c>
      <c r="W344" s="212" t="s">
        <v>15133</v>
      </c>
      <c r="X344" s="213">
        <v>2195</v>
      </c>
      <c r="Y344" s="93"/>
      <c r="Z344" s="204" t="s">
        <v>13260</v>
      </c>
      <c r="AA344" s="205">
        <v>58844.49</v>
      </c>
      <c r="AC344" s="277" t="s">
        <v>11115</v>
      </c>
      <c r="AD344" s="278">
        <v>145621.34</v>
      </c>
      <c r="AF344" s="237" t="s">
        <v>41994</v>
      </c>
      <c r="AG344" s="238">
        <v>71655</v>
      </c>
      <c r="AI344" s="214" t="s">
        <v>8890</v>
      </c>
      <c r="AJ344" s="215">
        <v>10338</v>
      </c>
      <c r="AL344" s="200" t="s">
        <v>10272</v>
      </c>
      <c r="AM344" s="201">
        <v>10706</v>
      </c>
    </row>
    <row r="345" spans="1:39" x14ac:dyDescent="0.3">
      <c r="A345" s="267" t="s">
        <v>4574</v>
      </c>
      <c r="B345" s="267"/>
      <c r="C345" s="268">
        <v>25554.36</v>
      </c>
      <c r="E345" s="231" t="s">
        <v>44904</v>
      </c>
      <c r="F345" s="231"/>
      <c r="G345" s="232">
        <v>1649035.5</v>
      </c>
      <c r="I345" s="208" t="s">
        <v>812</v>
      </c>
      <c r="J345" s="208"/>
      <c r="K345" s="209">
        <v>19521.38</v>
      </c>
      <c r="M345" s="200" t="s">
        <v>3875</v>
      </c>
      <c r="N345" s="200"/>
      <c r="O345" s="201">
        <v>8030</v>
      </c>
      <c r="Q345" s="271" t="s">
        <v>39174</v>
      </c>
      <c r="R345" s="272">
        <v>79400</v>
      </c>
      <c r="T345" s="233" t="s">
        <v>42518</v>
      </c>
      <c r="U345" s="234">
        <v>662643.9</v>
      </c>
      <c r="W345" s="212" t="s">
        <v>15134</v>
      </c>
      <c r="X345" s="213">
        <v>407</v>
      </c>
      <c r="Y345" s="93"/>
      <c r="Z345" s="204" t="s">
        <v>13261</v>
      </c>
      <c r="AA345" s="205">
        <v>178549.52</v>
      </c>
      <c r="AC345" s="277" t="s">
        <v>11116</v>
      </c>
      <c r="AD345" s="278">
        <v>25554.36</v>
      </c>
      <c r="AF345" s="237" t="s">
        <v>46990</v>
      </c>
      <c r="AG345" s="238">
        <v>1649035.5</v>
      </c>
      <c r="AI345" s="214" t="s">
        <v>9234</v>
      </c>
      <c r="AJ345" s="215">
        <v>25982.5</v>
      </c>
      <c r="AL345" s="200" t="s">
        <v>9881</v>
      </c>
      <c r="AM345" s="201">
        <v>10706</v>
      </c>
    </row>
    <row r="346" spans="1:39" x14ac:dyDescent="0.3">
      <c r="A346" s="267" t="s">
        <v>4667</v>
      </c>
      <c r="B346" s="267"/>
      <c r="C346" s="268">
        <v>4000</v>
      </c>
      <c r="E346" s="231" t="s">
        <v>41452</v>
      </c>
      <c r="F346" s="231"/>
      <c r="G346" s="232">
        <v>64791.9</v>
      </c>
      <c r="I346" s="208" t="s">
        <v>813</v>
      </c>
      <c r="J346" s="208"/>
      <c r="K346" s="209">
        <v>149</v>
      </c>
      <c r="M346" s="200" t="s">
        <v>3876</v>
      </c>
      <c r="N346" s="200"/>
      <c r="O346" s="201">
        <v>144696</v>
      </c>
      <c r="Q346" s="271" t="s">
        <v>42517</v>
      </c>
      <c r="R346" s="272">
        <v>26362.01</v>
      </c>
      <c r="T346" s="233" t="s">
        <v>42519</v>
      </c>
      <c r="U346" s="234">
        <v>50630.66</v>
      </c>
      <c r="W346" s="212" t="s">
        <v>15135</v>
      </c>
      <c r="X346" s="213">
        <v>30901</v>
      </c>
      <c r="Y346" s="93"/>
      <c r="Z346" s="204" t="s">
        <v>16373</v>
      </c>
      <c r="AA346" s="205">
        <v>2156.36</v>
      </c>
      <c r="AC346" s="277" t="s">
        <v>11234</v>
      </c>
      <c r="AD346" s="278">
        <v>4000</v>
      </c>
      <c r="AF346" s="237" t="s">
        <v>41995</v>
      </c>
      <c r="AG346" s="238">
        <v>64791.9</v>
      </c>
      <c r="AI346" s="214" t="s">
        <v>9505</v>
      </c>
      <c r="AJ346" s="215">
        <v>2844</v>
      </c>
      <c r="AL346" s="200" t="s">
        <v>10273</v>
      </c>
      <c r="AM346" s="201">
        <v>252376</v>
      </c>
    </row>
    <row r="347" spans="1:39" x14ac:dyDescent="0.3">
      <c r="A347" s="267" t="s">
        <v>4576</v>
      </c>
      <c r="B347" s="267"/>
      <c r="C347" s="268">
        <v>170337.38</v>
      </c>
      <c r="E347" s="231" t="s">
        <v>44905</v>
      </c>
      <c r="F347" s="231"/>
      <c r="G347" s="232">
        <v>2239199.89</v>
      </c>
      <c r="I347" s="208" t="s">
        <v>814</v>
      </c>
      <c r="J347" s="208"/>
      <c r="K347" s="209">
        <v>660</v>
      </c>
      <c r="M347" s="200" t="s">
        <v>3877</v>
      </c>
      <c r="N347" s="200"/>
      <c r="O347" s="201">
        <v>2267</v>
      </c>
      <c r="Q347" s="271" t="s">
        <v>44982</v>
      </c>
      <c r="R347" s="272">
        <v>27524.42</v>
      </c>
      <c r="T347" s="233" t="s">
        <v>47346</v>
      </c>
      <c r="U347" s="234">
        <v>841</v>
      </c>
      <c r="W347" s="212" t="s">
        <v>15136</v>
      </c>
      <c r="X347" s="213">
        <v>13312.65</v>
      </c>
      <c r="Y347" s="93"/>
      <c r="Z347" s="204" t="s">
        <v>16377</v>
      </c>
      <c r="AA347" s="205">
        <v>344241.48</v>
      </c>
      <c r="AC347" s="277" t="s">
        <v>11122</v>
      </c>
      <c r="AD347" s="278">
        <v>170337.38</v>
      </c>
      <c r="AF347" s="237" t="s">
        <v>46991</v>
      </c>
      <c r="AG347" s="238">
        <v>2239199.89</v>
      </c>
      <c r="AI347" s="214" t="s">
        <v>9654</v>
      </c>
      <c r="AJ347" s="215">
        <v>10272</v>
      </c>
      <c r="AL347" s="200" t="s">
        <v>9883</v>
      </c>
      <c r="AM347" s="201">
        <v>252376</v>
      </c>
    </row>
    <row r="348" spans="1:39" x14ac:dyDescent="0.3">
      <c r="A348" s="267" t="s">
        <v>4672</v>
      </c>
      <c r="B348" s="267"/>
      <c r="C348" s="268">
        <v>13434.32</v>
      </c>
      <c r="E348" s="231" t="s">
        <v>41453</v>
      </c>
      <c r="F348" s="231"/>
      <c r="G348" s="232">
        <v>344162.43</v>
      </c>
      <c r="I348" s="208" t="s">
        <v>815</v>
      </c>
      <c r="J348" s="208"/>
      <c r="K348" s="209">
        <v>9400</v>
      </c>
      <c r="M348" s="200" t="s">
        <v>3878</v>
      </c>
      <c r="N348" s="200"/>
      <c r="O348" s="201">
        <v>6899</v>
      </c>
      <c r="Q348" s="271" t="s">
        <v>63650</v>
      </c>
      <c r="R348" s="272">
        <v>-10915.01</v>
      </c>
      <c r="T348" s="233" t="s">
        <v>15211</v>
      </c>
      <c r="U348" s="234">
        <v>52542</v>
      </c>
      <c r="W348" s="212" t="s">
        <v>15137</v>
      </c>
      <c r="X348" s="213">
        <v>41256.53</v>
      </c>
      <c r="Y348" s="93"/>
      <c r="Z348" s="204" t="s">
        <v>31844</v>
      </c>
      <c r="AA348" s="205">
        <v>10732.82</v>
      </c>
      <c r="AC348" s="277" t="s">
        <v>11123</v>
      </c>
      <c r="AD348" s="278">
        <v>13434.32</v>
      </c>
      <c r="AF348" s="237" t="s">
        <v>41996</v>
      </c>
      <c r="AG348" s="238">
        <v>344162.43</v>
      </c>
      <c r="AI348" s="214" t="s">
        <v>11488</v>
      </c>
      <c r="AJ348" s="215">
        <v>11540.31</v>
      </c>
      <c r="AL348" s="200" t="s">
        <v>10274</v>
      </c>
      <c r="AM348" s="201">
        <v>11125</v>
      </c>
    </row>
    <row r="349" spans="1:39" x14ac:dyDescent="0.3">
      <c r="A349" s="267" t="s">
        <v>4577</v>
      </c>
      <c r="B349" s="267"/>
      <c r="C349" s="268">
        <v>26270.78</v>
      </c>
      <c r="E349" s="231" t="s">
        <v>41454</v>
      </c>
      <c r="F349" s="231"/>
      <c r="G349" s="232">
        <v>71319</v>
      </c>
      <c r="I349" s="208" t="s">
        <v>4004</v>
      </c>
      <c r="J349" s="208"/>
      <c r="K349" s="209">
        <v>2430</v>
      </c>
      <c r="M349" s="200" t="s">
        <v>3879</v>
      </c>
      <c r="N349" s="200"/>
      <c r="O349" s="201">
        <v>498759.22</v>
      </c>
      <c r="Q349" s="271" t="s">
        <v>60549</v>
      </c>
      <c r="R349" s="272">
        <v>513459.75</v>
      </c>
      <c r="T349" s="233" t="s">
        <v>15212</v>
      </c>
      <c r="U349" s="234">
        <v>43872.01</v>
      </c>
      <c r="W349" s="212" t="s">
        <v>15138</v>
      </c>
      <c r="X349" s="213">
        <v>27.36</v>
      </c>
      <c r="Y349" s="93"/>
      <c r="Z349" s="204" t="s">
        <v>31845</v>
      </c>
      <c r="AA349" s="205">
        <v>821.06</v>
      </c>
      <c r="AC349" s="277" t="s">
        <v>11125</v>
      </c>
      <c r="AD349" s="278">
        <v>26270.78</v>
      </c>
      <c r="AF349" s="237" t="s">
        <v>41997</v>
      </c>
      <c r="AG349" s="238">
        <v>71319</v>
      </c>
      <c r="AI349" s="214" t="s">
        <v>9779</v>
      </c>
      <c r="AJ349" s="215">
        <v>100886.86</v>
      </c>
      <c r="AL349" s="200" t="s">
        <v>9884</v>
      </c>
      <c r="AM349" s="201">
        <v>11125</v>
      </c>
    </row>
    <row r="350" spans="1:39" x14ac:dyDescent="0.3">
      <c r="A350" s="267" t="s">
        <v>4578</v>
      </c>
      <c r="B350" s="267"/>
      <c r="C350" s="268">
        <v>123412.8</v>
      </c>
      <c r="E350" s="231" t="s">
        <v>44906</v>
      </c>
      <c r="F350" s="231"/>
      <c r="G350" s="232">
        <v>1105565.72</v>
      </c>
      <c r="I350" s="208" t="s">
        <v>816</v>
      </c>
      <c r="J350" s="208"/>
      <c r="K350" s="209">
        <v>22954</v>
      </c>
      <c r="M350" s="200" t="s">
        <v>3880</v>
      </c>
      <c r="N350" s="200"/>
      <c r="O350" s="201">
        <v>15523</v>
      </c>
      <c r="Q350" s="271" t="s">
        <v>64165</v>
      </c>
      <c r="R350" s="272">
        <v>5189.6000000000004</v>
      </c>
      <c r="T350" s="233" t="s">
        <v>15213</v>
      </c>
      <c r="U350" s="234">
        <v>1337.1</v>
      </c>
      <c r="W350" s="212" t="s">
        <v>15139</v>
      </c>
      <c r="X350" s="213">
        <v>4176.6400000000003</v>
      </c>
      <c r="Y350" s="93"/>
      <c r="Z350" s="204" t="s">
        <v>31846</v>
      </c>
      <c r="AA350" s="205">
        <v>1857.12</v>
      </c>
      <c r="AC350" s="277" t="s">
        <v>11127</v>
      </c>
      <c r="AD350" s="278">
        <v>123412.8</v>
      </c>
      <c r="AF350" s="237" t="s">
        <v>46992</v>
      </c>
      <c r="AG350" s="238">
        <v>1105565.72</v>
      </c>
      <c r="AI350" s="214" t="s">
        <v>6633</v>
      </c>
      <c r="AJ350" s="215">
        <v>36130.769999999997</v>
      </c>
      <c r="AL350" s="200" t="s">
        <v>10122</v>
      </c>
      <c r="AM350" s="201">
        <v>678510</v>
      </c>
    </row>
    <row r="351" spans="1:39" x14ac:dyDescent="0.3">
      <c r="A351" s="267" t="s">
        <v>3630</v>
      </c>
      <c r="B351" s="267"/>
      <c r="C351" s="268">
        <v>-37105.49</v>
      </c>
      <c r="E351" s="231" t="s">
        <v>44907</v>
      </c>
      <c r="F351" s="231"/>
      <c r="G351" s="232">
        <v>620742.25</v>
      </c>
      <c r="I351" s="208" t="s">
        <v>817</v>
      </c>
      <c r="J351" s="208"/>
      <c r="K351" s="209">
        <v>2687.52</v>
      </c>
      <c r="M351" s="200" t="s">
        <v>3881</v>
      </c>
      <c r="N351" s="200"/>
      <c r="O351" s="201">
        <v>19756</v>
      </c>
      <c r="Q351" s="271" t="s">
        <v>58257</v>
      </c>
      <c r="R351" s="272">
        <v>8395.2999999999993</v>
      </c>
      <c r="T351" s="233" t="s">
        <v>52478</v>
      </c>
      <c r="U351" s="234">
        <v>34645.760000000002</v>
      </c>
      <c r="W351" s="212" t="s">
        <v>15140</v>
      </c>
      <c r="X351" s="213">
        <v>5157.6000000000004</v>
      </c>
      <c r="Y351" s="93"/>
      <c r="Z351" s="204" t="s">
        <v>13262</v>
      </c>
      <c r="AA351" s="205">
        <v>10940.67</v>
      </c>
      <c r="AC351" s="277" t="s">
        <v>9680</v>
      </c>
      <c r="AD351" s="278">
        <v>-37105.49</v>
      </c>
      <c r="AF351" s="237" t="s">
        <v>46993</v>
      </c>
      <c r="AG351" s="238">
        <v>620742.25</v>
      </c>
      <c r="AI351" s="214" t="s">
        <v>7299</v>
      </c>
      <c r="AJ351" s="215">
        <v>45285</v>
      </c>
      <c r="AL351" s="200" t="s">
        <v>10275</v>
      </c>
      <c r="AM351" s="201">
        <v>442135</v>
      </c>
    </row>
    <row r="352" spans="1:39" x14ac:dyDescent="0.3">
      <c r="A352" s="267" t="s">
        <v>4681</v>
      </c>
      <c r="B352" s="267"/>
      <c r="C352" s="268">
        <v>12000</v>
      </c>
      <c r="E352" s="231" t="s">
        <v>42484</v>
      </c>
      <c r="F352" s="231"/>
      <c r="G352" s="232">
        <v>668585.32999999996</v>
      </c>
      <c r="I352" s="208" t="s">
        <v>818</v>
      </c>
      <c r="J352" s="208"/>
      <c r="K352" s="209">
        <v>1735</v>
      </c>
      <c r="M352" s="200" t="s">
        <v>3882</v>
      </c>
      <c r="N352" s="200"/>
      <c r="O352" s="201">
        <v>4066</v>
      </c>
      <c r="Q352" s="271" t="s">
        <v>62164</v>
      </c>
      <c r="R352" s="272">
        <v>71043.87</v>
      </c>
      <c r="T352" s="233" t="s">
        <v>15214</v>
      </c>
      <c r="U352" s="234">
        <v>9890.5499999999993</v>
      </c>
      <c r="W352" s="212" t="s">
        <v>15141</v>
      </c>
      <c r="X352" s="213">
        <v>2058.37</v>
      </c>
      <c r="Y352" s="93"/>
      <c r="Z352" s="204" t="s">
        <v>13263</v>
      </c>
      <c r="AA352" s="205">
        <v>16129.33</v>
      </c>
      <c r="AC352" s="277" t="s">
        <v>11136</v>
      </c>
      <c r="AD352" s="278">
        <v>12000</v>
      </c>
      <c r="AF352" s="237" t="s">
        <v>43875</v>
      </c>
      <c r="AG352" s="238">
        <v>668585.32999999996</v>
      </c>
      <c r="AI352" s="214" t="s">
        <v>7714</v>
      </c>
      <c r="AJ352" s="215">
        <v>31899</v>
      </c>
      <c r="AL352" s="200" t="s">
        <v>9885</v>
      </c>
      <c r="AM352" s="201">
        <v>1120645</v>
      </c>
    </row>
    <row r="353" spans="1:39" x14ac:dyDescent="0.3">
      <c r="A353" s="267" t="s">
        <v>4686</v>
      </c>
      <c r="B353" s="267"/>
      <c r="C353" s="268">
        <v>5084.5</v>
      </c>
      <c r="E353" s="231" t="s">
        <v>41455</v>
      </c>
      <c r="F353" s="231"/>
      <c r="G353" s="232">
        <v>65492</v>
      </c>
      <c r="I353" s="208" t="s">
        <v>4005</v>
      </c>
      <c r="J353" s="208"/>
      <c r="K353" s="209">
        <v>1636</v>
      </c>
      <c r="M353" s="200" t="s">
        <v>3883</v>
      </c>
      <c r="N353" s="200"/>
      <c r="O353" s="201">
        <v>582022</v>
      </c>
      <c r="Q353" s="271" t="s">
        <v>62165</v>
      </c>
      <c r="R353" s="272">
        <v>10141</v>
      </c>
      <c r="T353" s="233" t="s">
        <v>15215</v>
      </c>
      <c r="U353" s="234">
        <v>26179.78</v>
      </c>
      <c r="W353" s="212" t="s">
        <v>15142</v>
      </c>
      <c r="X353" s="213">
        <v>2274.85</v>
      </c>
      <c r="Y353" s="93"/>
      <c r="Z353" s="204" t="s">
        <v>31847</v>
      </c>
      <c r="AA353" s="205">
        <v>10732.82</v>
      </c>
      <c r="AC353" s="277" t="s">
        <v>11141</v>
      </c>
      <c r="AD353" s="278">
        <v>5084.5</v>
      </c>
      <c r="AF353" s="237" t="s">
        <v>41998</v>
      </c>
      <c r="AG353" s="238">
        <v>65492</v>
      </c>
      <c r="AI353" s="214" t="s">
        <v>8015</v>
      </c>
      <c r="AJ353" s="215">
        <v>12828</v>
      </c>
      <c r="AL353" s="200" t="s">
        <v>10276</v>
      </c>
      <c r="AM353" s="201">
        <v>6600</v>
      </c>
    </row>
    <row r="354" spans="1:39" x14ac:dyDescent="0.3">
      <c r="A354" s="267" t="s">
        <v>4758</v>
      </c>
      <c r="B354" s="267"/>
      <c r="C354" s="268">
        <v>9360.64</v>
      </c>
      <c r="E354" s="231" t="s">
        <v>44908</v>
      </c>
      <c r="F354" s="231"/>
      <c r="G354" s="232">
        <v>1401590.27</v>
      </c>
      <c r="I354" s="208" t="s">
        <v>819</v>
      </c>
      <c r="J354" s="208"/>
      <c r="K354" s="209">
        <v>42887.25</v>
      </c>
      <c r="M354" s="200" t="s">
        <v>3884</v>
      </c>
      <c r="N354" s="200"/>
      <c r="O354" s="201">
        <v>41941</v>
      </c>
      <c r="Q354" s="271" t="s">
        <v>59484</v>
      </c>
      <c r="R354" s="272">
        <v>6098.85</v>
      </c>
      <c r="T354" s="233" t="s">
        <v>15216</v>
      </c>
      <c r="U354" s="234">
        <v>7018.92</v>
      </c>
      <c r="W354" s="212" t="s">
        <v>15143</v>
      </c>
      <c r="X354" s="213">
        <v>4337</v>
      </c>
      <c r="Y354" s="93"/>
      <c r="Z354" s="204" t="s">
        <v>16398</v>
      </c>
      <c r="AA354" s="205">
        <v>821.06</v>
      </c>
      <c r="AC354" s="277" t="s">
        <v>11147</v>
      </c>
      <c r="AD354" s="278">
        <v>9360.64</v>
      </c>
      <c r="AF354" s="237" t="s">
        <v>46994</v>
      </c>
      <c r="AG354" s="238">
        <v>1401590.27</v>
      </c>
      <c r="AI354" s="214" t="s">
        <v>8273</v>
      </c>
      <c r="AJ354" s="215">
        <v>2591.79</v>
      </c>
      <c r="AL354" s="200" t="s">
        <v>9886</v>
      </c>
      <c r="AM354" s="201">
        <v>6600</v>
      </c>
    </row>
    <row r="355" spans="1:39" x14ac:dyDescent="0.3">
      <c r="A355" s="267" t="s">
        <v>4583</v>
      </c>
      <c r="B355" s="267"/>
      <c r="C355" s="268">
        <v>2700</v>
      </c>
      <c r="E355" s="231" t="s">
        <v>44909</v>
      </c>
      <c r="F355" s="231"/>
      <c r="G355" s="232">
        <v>28426604.609999999</v>
      </c>
      <c r="I355" s="208" t="s">
        <v>820</v>
      </c>
      <c r="J355" s="208"/>
      <c r="K355" s="209">
        <v>74264</v>
      </c>
      <c r="M355" s="200" t="s">
        <v>3885</v>
      </c>
      <c r="N355" s="200"/>
      <c r="O355" s="201">
        <v>560880</v>
      </c>
      <c r="Q355" s="271" t="s">
        <v>59485</v>
      </c>
      <c r="R355" s="272">
        <v>466.59</v>
      </c>
      <c r="T355" s="233" t="s">
        <v>15218</v>
      </c>
      <c r="U355" s="234">
        <v>22597.13</v>
      </c>
      <c r="W355" s="212" t="s">
        <v>15144</v>
      </c>
      <c r="X355" s="213">
        <v>5581.52</v>
      </c>
      <c r="Y355" s="93"/>
      <c r="Z355" s="204" t="s">
        <v>31848</v>
      </c>
      <c r="AA355" s="205">
        <v>1857.12</v>
      </c>
      <c r="AC355" s="277" t="s">
        <v>9682</v>
      </c>
      <c r="AD355" s="278">
        <v>2700</v>
      </c>
      <c r="AF355" s="237" t="s">
        <v>46995</v>
      </c>
      <c r="AG355" s="238">
        <v>28426604.609999999</v>
      </c>
      <c r="AI355" s="214" t="s">
        <v>8891</v>
      </c>
      <c r="AJ355" s="215">
        <v>505.68</v>
      </c>
      <c r="AL355" s="200" t="s">
        <v>10277</v>
      </c>
      <c r="AM355" s="201">
        <v>10792</v>
      </c>
    </row>
    <row r="356" spans="1:39" x14ac:dyDescent="0.3">
      <c r="A356" s="267" t="s">
        <v>4696</v>
      </c>
      <c r="B356" s="267"/>
      <c r="C356" s="268">
        <v>4666</v>
      </c>
      <c r="E356" s="231" t="s">
        <v>41456</v>
      </c>
      <c r="F356" s="231"/>
      <c r="G356" s="232">
        <v>378579</v>
      </c>
      <c r="I356" s="208" t="s">
        <v>821</v>
      </c>
      <c r="J356" s="208"/>
      <c r="K356" s="209">
        <v>13831</v>
      </c>
      <c r="M356" s="200" t="s">
        <v>3886</v>
      </c>
      <c r="N356" s="200"/>
      <c r="O356" s="201">
        <v>8632</v>
      </c>
      <c r="Q356" s="271" t="s">
        <v>59486</v>
      </c>
      <c r="R356" s="272">
        <v>1494.21</v>
      </c>
      <c r="T356" s="233" t="s">
        <v>15219</v>
      </c>
      <c r="U356" s="234">
        <v>55753.17</v>
      </c>
      <c r="W356" s="212" t="s">
        <v>15145</v>
      </c>
      <c r="X356" s="213">
        <v>8387</v>
      </c>
      <c r="Y356" s="93"/>
      <c r="Z356" s="204" t="s">
        <v>13264</v>
      </c>
      <c r="AA356" s="205">
        <v>10940.67</v>
      </c>
      <c r="AC356" s="277" t="s">
        <v>11152</v>
      </c>
      <c r="AD356" s="278">
        <v>4666</v>
      </c>
      <c r="AF356" s="237" t="s">
        <v>41999</v>
      </c>
      <c r="AG356" s="238">
        <v>378579</v>
      </c>
      <c r="AI356" s="214" t="s">
        <v>9235</v>
      </c>
      <c r="AJ356" s="215">
        <v>56898</v>
      </c>
      <c r="AL356" s="200" t="s">
        <v>9887</v>
      </c>
      <c r="AM356" s="201">
        <v>10792</v>
      </c>
    </row>
    <row r="357" spans="1:39" x14ac:dyDescent="0.3">
      <c r="A357" s="267" t="s">
        <v>4701</v>
      </c>
      <c r="B357" s="267"/>
      <c r="C357" s="268">
        <v>8270.6299999999992</v>
      </c>
      <c r="E357" s="231" t="s">
        <v>41457</v>
      </c>
      <c r="F357" s="231"/>
      <c r="G357" s="232">
        <v>276236.63</v>
      </c>
      <c r="I357" s="208" t="s">
        <v>822</v>
      </c>
      <c r="J357" s="208"/>
      <c r="K357" s="209">
        <v>8314.6299999999992</v>
      </c>
      <c r="M357" s="200" t="s">
        <v>3887</v>
      </c>
      <c r="N357" s="200"/>
      <c r="O357" s="201">
        <v>2381.75</v>
      </c>
      <c r="Q357" s="271" t="s">
        <v>59487</v>
      </c>
      <c r="R357" s="272">
        <v>310</v>
      </c>
      <c r="T357" s="233" t="s">
        <v>50300</v>
      </c>
      <c r="U357" s="234">
        <v>221784.25</v>
      </c>
      <c r="W357" s="212" t="s">
        <v>15146</v>
      </c>
      <c r="X357" s="213">
        <v>2985.63</v>
      </c>
      <c r="Y357" s="93"/>
      <c r="Z357" s="204" t="s">
        <v>13265</v>
      </c>
      <c r="AA357" s="205">
        <v>16129.33</v>
      </c>
      <c r="AC357" s="277" t="s">
        <v>11157</v>
      </c>
      <c r="AD357" s="278">
        <v>8270.6299999999992</v>
      </c>
      <c r="AF357" s="237" t="s">
        <v>42000</v>
      </c>
      <c r="AG357" s="238">
        <v>276236.63</v>
      </c>
      <c r="AI357" s="214" t="s">
        <v>10588</v>
      </c>
      <c r="AJ357" s="215">
        <v>8298</v>
      </c>
      <c r="AL357" s="200" t="s">
        <v>7623</v>
      </c>
      <c r="AM357" s="201">
        <v>510316.62</v>
      </c>
    </row>
    <row r="358" spans="1:39" x14ac:dyDescent="0.3">
      <c r="A358" s="267" t="s">
        <v>4584</v>
      </c>
      <c r="B358" s="267"/>
      <c r="C358" s="268">
        <v>173.28</v>
      </c>
      <c r="E358" s="231" t="s">
        <v>41458</v>
      </c>
      <c r="F358" s="231"/>
      <c r="G358" s="232">
        <v>69864.789999999994</v>
      </c>
      <c r="I358" s="208" t="s">
        <v>823</v>
      </c>
      <c r="J358" s="208"/>
      <c r="K358" s="209">
        <v>12200</v>
      </c>
      <c r="M358" s="200" t="s">
        <v>3888</v>
      </c>
      <c r="N358" s="200"/>
      <c r="O358" s="201">
        <v>2703</v>
      </c>
      <c r="Q358" s="271" t="s">
        <v>62166</v>
      </c>
      <c r="R358" s="272">
        <v>2872.17</v>
      </c>
      <c r="T358" s="233" t="s">
        <v>36107</v>
      </c>
      <c r="U358" s="234">
        <v>-10957.53</v>
      </c>
      <c r="W358" s="212" t="s">
        <v>15147</v>
      </c>
      <c r="X358" s="213">
        <v>228.41</v>
      </c>
      <c r="Y358" s="93"/>
      <c r="Z358" s="204" t="s">
        <v>13266</v>
      </c>
      <c r="AA358" s="205">
        <v>367625.25</v>
      </c>
      <c r="AC358" s="277" t="s">
        <v>9683</v>
      </c>
      <c r="AD358" s="278">
        <v>173.28</v>
      </c>
      <c r="AF358" s="237" t="s">
        <v>42001</v>
      </c>
      <c r="AG358" s="238">
        <v>69864.789999999994</v>
      </c>
      <c r="AI358" s="214" t="s">
        <v>11044</v>
      </c>
      <c r="AJ358" s="215">
        <v>29967</v>
      </c>
      <c r="AL358" s="200" t="s">
        <v>10278</v>
      </c>
      <c r="AM358" s="201">
        <v>380502</v>
      </c>
    </row>
    <row r="359" spans="1:39" x14ac:dyDescent="0.3">
      <c r="A359" s="267" t="s">
        <v>4704</v>
      </c>
      <c r="B359" s="267"/>
      <c r="C359" s="268">
        <v>9547.06</v>
      </c>
      <c r="E359" s="231" t="s">
        <v>41459</v>
      </c>
      <c r="F359" s="231"/>
      <c r="G359" s="232">
        <v>155742.66</v>
      </c>
      <c r="I359" s="208" t="s">
        <v>824</v>
      </c>
      <c r="J359" s="208"/>
      <c r="K359" s="209">
        <v>37807</v>
      </c>
      <c r="M359" s="200" t="s">
        <v>3889</v>
      </c>
      <c r="N359" s="200"/>
      <c r="O359" s="201">
        <v>4678</v>
      </c>
      <c r="Q359" s="271" t="s">
        <v>55776</v>
      </c>
      <c r="R359" s="272">
        <v>13832</v>
      </c>
      <c r="T359" s="233" t="s">
        <v>52479</v>
      </c>
      <c r="U359" s="234">
        <v>7849</v>
      </c>
      <c r="W359" s="212" t="s">
        <v>15148</v>
      </c>
      <c r="X359" s="213">
        <v>647.29</v>
      </c>
      <c r="Y359" s="93"/>
      <c r="Z359" s="204" t="s">
        <v>13267</v>
      </c>
      <c r="AA359" s="205">
        <v>399659.73</v>
      </c>
      <c r="AC359" s="277" t="s">
        <v>11160</v>
      </c>
      <c r="AD359" s="278">
        <v>9547.06</v>
      </c>
      <c r="AF359" s="237" t="s">
        <v>42002</v>
      </c>
      <c r="AG359" s="238">
        <v>155742.66</v>
      </c>
      <c r="AI359" s="214" t="s">
        <v>11255</v>
      </c>
      <c r="AJ359" s="215">
        <v>14985</v>
      </c>
      <c r="AL359" s="200" t="s">
        <v>9323</v>
      </c>
      <c r="AM359" s="201">
        <v>214794.04</v>
      </c>
    </row>
    <row r="360" spans="1:39" x14ac:dyDescent="0.3">
      <c r="A360" s="267" t="s">
        <v>4709</v>
      </c>
      <c r="B360" s="267"/>
      <c r="C360" s="268">
        <v>1019</v>
      </c>
      <c r="E360" s="231" t="s">
        <v>41460</v>
      </c>
      <c r="F360" s="231"/>
      <c r="G360" s="232">
        <v>288501.98</v>
      </c>
      <c r="I360" s="208" t="s">
        <v>825</v>
      </c>
      <c r="J360" s="208"/>
      <c r="K360" s="209">
        <v>727500</v>
      </c>
      <c r="M360" s="200" t="s">
        <v>3890</v>
      </c>
      <c r="N360" s="200"/>
      <c r="O360" s="201">
        <v>10227.68</v>
      </c>
      <c r="Q360" s="271" t="s">
        <v>55777</v>
      </c>
      <c r="R360" s="272">
        <v>4323</v>
      </c>
      <c r="T360" s="233" t="s">
        <v>36108</v>
      </c>
      <c r="U360" s="234">
        <v>1628.63</v>
      </c>
      <c r="W360" s="212" t="s">
        <v>15149</v>
      </c>
      <c r="X360" s="213">
        <v>133.19999999999999</v>
      </c>
      <c r="Y360" s="93"/>
      <c r="Z360" s="204" t="s">
        <v>13268</v>
      </c>
      <c r="AA360" s="205">
        <v>30573.97</v>
      </c>
      <c r="AC360" s="277" t="s">
        <v>11165</v>
      </c>
      <c r="AD360" s="278">
        <v>1019</v>
      </c>
      <c r="AF360" s="237" t="s">
        <v>42003</v>
      </c>
      <c r="AG360" s="238">
        <v>288501.98</v>
      </c>
      <c r="AI360" s="214" t="s">
        <v>9780</v>
      </c>
      <c r="AJ360" s="215">
        <v>239388.24</v>
      </c>
      <c r="AL360" s="200" t="s">
        <v>9889</v>
      </c>
      <c r="AM360" s="201">
        <v>1105612.6599999999</v>
      </c>
    </row>
    <row r="361" spans="1:39" x14ac:dyDescent="0.3">
      <c r="A361" s="267" t="s">
        <v>4586</v>
      </c>
      <c r="B361" s="267"/>
      <c r="C361" s="268">
        <v>101549.34</v>
      </c>
      <c r="E361" s="231" t="s">
        <v>41461</v>
      </c>
      <c r="F361" s="231"/>
      <c r="G361" s="232">
        <v>135053.67000000001</v>
      </c>
      <c r="I361" s="208" t="s">
        <v>826</v>
      </c>
      <c r="J361" s="208"/>
      <c r="K361" s="209">
        <v>7999</v>
      </c>
      <c r="M361" s="200" t="s">
        <v>3891</v>
      </c>
      <c r="N361" s="200"/>
      <c r="O361" s="201">
        <v>6259</v>
      </c>
      <c r="Q361" s="271" t="s">
        <v>15212</v>
      </c>
      <c r="R361" s="272">
        <v>3869.2</v>
      </c>
      <c r="T361" s="233" t="s">
        <v>34615</v>
      </c>
      <c r="U361" s="234">
        <v>31921.37</v>
      </c>
      <c r="W361" s="212" t="s">
        <v>15150</v>
      </c>
      <c r="X361" s="213">
        <v>25742.47</v>
      </c>
      <c r="Y361" s="93"/>
      <c r="Z361" s="204" t="s">
        <v>13269</v>
      </c>
      <c r="AA361" s="205">
        <v>78732.97</v>
      </c>
      <c r="AC361" s="277" t="s">
        <v>11166</v>
      </c>
      <c r="AD361" s="278">
        <v>101549.34</v>
      </c>
      <c r="AF361" s="237" t="s">
        <v>42004</v>
      </c>
      <c r="AG361" s="238">
        <v>135053.67000000001</v>
      </c>
      <c r="AI361" s="214" t="s">
        <v>6893</v>
      </c>
      <c r="AJ361" s="215">
        <v>600</v>
      </c>
      <c r="AL361" s="200" t="s">
        <v>10123</v>
      </c>
      <c r="AM361" s="201">
        <v>44193.84</v>
      </c>
    </row>
    <row r="362" spans="1:39" x14ac:dyDescent="0.3">
      <c r="A362" s="267" t="s">
        <v>4587</v>
      </c>
      <c r="B362" s="267"/>
      <c r="C362" s="268">
        <v>30131.279999999999</v>
      </c>
      <c r="E362" s="231" t="s">
        <v>41462</v>
      </c>
      <c r="F362" s="231"/>
      <c r="G362" s="232">
        <v>40907</v>
      </c>
      <c r="I362" s="208" t="s">
        <v>827</v>
      </c>
      <c r="J362" s="208"/>
      <c r="K362" s="209">
        <v>3187</v>
      </c>
      <c r="M362" s="200" t="s">
        <v>3892</v>
      </c>
      <c r="N362" s="200"/>
      <c r="O362" s="201">
        <v>4597</v>
      </c>
      <c r="Q362" s="271" t="s">
        <v>52478</v>
      </c>
      <c r="R362" s="272">
        <v>13.44</v>
      </c>
      <c r="T362" s="233" t="s">
        <v>44985</v>
      </c>
      <c r="U362" s="234">
        <v>26217.49</v>
      </c>
      <c r="W362" s="212" t="s">
        <v>15151</v>
      </c>
      <c r="X362" s="213">
        <v>2760</v>
      </c>
      <c r="Y362" s="93"/>
      <c r="Z362" s="204" t="s">
        <v>13270</v>
      </c>
      <c r="AA362" s="205">
        <v>63006.36</v>
      </c>
      <c r="AC362" s="277" t="s">
        <v>9685</v>
      </c>
      <c r="AD362" s="278">
        <v>30131.279999999999</v>
      </c>
      <c r="AF362" s="237" t="s">
        <v>42005</v>
      </c>
      <c r="AG362" s="238">
        <v>40907</v>
      </c>
      <c r="AI362" s="214" t="s">
        <v>7058</v>
      </c>
      <c r="AJ362" s="215">
        <v>908</v>
      </c>
      <c r="AL362" s="200" t="s">
        <v>10279</v>
      </c>
      <c r="AM362" s="201">
        <v>31138.400000000001</v>
      </c>
    </row>
    <row r="363" spans="1:39" x14ac:dyDescent="0.3">
      <c r="A363" s="267" t="s">
        <v>4759</v>
      </c>
      <c r="B363" s="267"/>
      <c r="C363" s="268">
        <v>1500</v>
      </c>
      <c r="E363" s="231" t="s">
        <v>41463</v>
      </c>
      <c r="F363" s="231"/>
      <c r="G363" s="232">
        <v>152392</v>
      </c>
      <c r="I363" s="208" t="s">
        <v>828</v>
      </c>
      <c r="J363" s="208"/>
      <c r="K363" s="209">
        <v>8962</v>
      </c>
      <c r="M363" s="200" t="s">
        <v>3694</v>
      </c>
      <c r="N363" s="200"/>
      <c r="O363" s="201">
        <v>60772</v>
      </c>
      <c r="Q363" s="271" t="s">
        <v>15214</v>
      </c>
      <c r="R363" s="272">
        <v>451.11</v>
      </c>
      <c r="T363" s="233" t="s">
        <v>50301</v>
      </c>
      <c r="U363" s="234">
        <v>633.12</v>
      </c>
      <c r="W363" s="212" t="s">
        <v>15152</v>
      </c>
      <c r="X363" s="213">
        <v>3464</v>
      </c>
      <c r="Y363" s="93"/>
      <c r="Z363" s="204" t="s">
        <v>13271</v>
      </c>
      <c r="AA363" s="205">
        <v>16178.24</v>
      </c>
      <c r="AC363" s="277" t="s">
        <v>11172</v>
      </c>
      <c r="AD363" s="278">
        <v>1500</v>
      </c>
      <c r="AF363" s="237" t="s">
        <v>42006</v>
      </c>
      <c r="AG363" s="238">
        <v>152392</v>
      </c>
      <c r="AI363" s="214" t="s">
        <v>7300</v>
      </c>
      <c r="AJ363" s="215">
        <v>20480.330000000002</v>
      </c>
      <c r="AL363" s="200" t="s">
        <v>9890</v>
      </c>
      <c r="AM363" s="201">
        <v>75332.240000000005</v>
      </c>
    </row>
    <row r="364" spans="1:39" x14ac:dyDescent="0.3">
      <c r="A364" s="267" t="s">
        <v>3632</v>
      </c>
      <c r="B364" s="267"/>
      <c r="C364" s="268">
        <v>112.53</v>
      </c>
      <c r="E364" s="231" t="s">
        <v>41464</v>
      </c>
      <c r="F364" s="231"/>
      <c r="G364" s="232">
        <v>220029.89</v>
      </c>
      <c r="I364" s="208" t="s">
        <v>829</v>
      </c>
      <c r="J364" s="208"/>
      <c r="K364" s="209">
        <v>2512.5</v>
      </c>
      <c r="M364" s="200" t="s">
        <v>3893</v>
      </c>
      <c r="N364" s="200"/>
      <c r="O364" s="201">
        <v>50956</v>
      </c>
      <c r="Q364" s="271" t="s">
        <v>15215</v>
      </c>
      <c r="R364" s="272">
        <v>951.25</v>
      </c>
      <c r="T364" s="233" t="s">
        <v>44986</v>
      </c>
      <c r="U364" s="234">
        <v>2054</v>
      </c>
      <c r="W364" s="212" t="s">
        <v>15153</v>
      </c>
      <c r="X364" s="213">
        <v>47583.7</v>
      </c>
      <c r="Y364" s="93"/>
      <c r="Z364" s="204" t="s">
        <v>13272</v>
      </c>
      <c r="AA364" s="205">
        <v>41896.47</v>
      </c>
      <c r="AC364" s="277" t="s">
        <v>9687</v>
      </c>
      <c r="AD364" s="278">
        <v>112.53</v>
      </c>
      <c r="AF364" s="237" t="s">
        <v>42007</v>
      </c>
      <c r="AG364" s="238">
        <v>220029.89</v>
      </c>
      <c r="AI364" s="214" t="s">
        <v>7715</v>
      </c>
      <c r="AJ364" s="215">
        <v>1841.07</v>
      </c>
      <c r="AL364" s="200" t="s">
        <v>7624</v>
      </c>
      <c r="AM364" s="201">
        <v>592272.39</v>
      </c>
    </row>
    <row r="365" spans="1:39" x14ac:dyDescent="0.3">
      <c r="A365" s="267" t="s">
        <v>4590</v>
      </c>
      <c r="B365" s="267"/>
      <c r="C365" s="268">
        <v>91513.279999999999</v>
      </c>
      <c r="E365" s="231" t="s">
        <v>41465</v>
      </c>
      <c r="F365" s="231"/>
      <c r="G365" s="232">
        <v>38500</v>
      </c>
      <c r="I365" s="208" t="s">
        <v>830</v>
      </c>
      <c r="J365" s="208"/>
      <c r="K365" s="209">
        <v>1431.98</v>
      </c>
      <c r="M365" s="200" t="s">
        <v>3894</v>
      </c>
      <c r="N365" s="200"/>
      <c r="O365" s="201">
        <v>1024056</v>
      </c>
      <c r="Q365" s="271" t="s">
        <v>15216</v>
      </c>
      <c r="R365" s="272">
        <v>1295.72</v>
      </c>
      <c r="T365" s="233" t="s">
        <v>44987</v>
      </c>
      <c r="U365" s="234">
        <v>6471.03</v>
      </c>
      <c r="W365" s="212" t="s">
        <v>15154</v>
      </c>
      <c r="X365" s="213">
        <v>13647.3</v>
      </c>
      <c r="Y365" s="93"/>
      <c r="Z365" s="204" t="s">
        <v>13273</v>
      </c>
      <c r="AA365" s="205">
        <v>19872.25</v>
      </c>
      <c r="AC365" s="277" t="s">
        <v>11230</v>
      </c>
      <c r="AD365" s="278">
        <v>91513.279999999999</v>
      </c>
      <c r="AF365" s="237" t="s">
        <v>42008</v>
      </c>
      <c r="AG365" s="238">
        <v>38500</v>
      </c>
      <c r="AI365" s="214" t="s">
        <v>8016</v>
      </c>
      <c r="AJ365" s="215">
        <v>937</v>
      </c>
      <c r="AL365" s="200" t="s">
        <v>10280</v>
      </c>
      <c r="AM365" s="201">
        <v>696832</v>
      </c>
    </row>
    <row r="366" spans="1:39" x14ac:dyDescent="0.3">
      <c r="A366" s="267" t="s">
        <v>4592</v>
      </c>
      <c r="B366" s="267"/>
      <c r="C366" s="268">
        <v>78829.820000000007</v>
      </c>
      <c r="E366" s="231" t="s">
        <v>41466</v>
      </c>
      <c r="F366" s="231"/>
      <c r="G366" s="232">
        <v>55306</v>
      </c>
      <c r="I366" s="208" t="s">
        <v>4007</v>
      </c>
      <c r="J366" s="208"/>
      <c r="K366" s="209">
        <v>7018</v>
      </c>
      <c r="M366" s="200" t="s">
        <v>3895</v>
      </c>
      <c r="N366" s="200"/>
      <c r="O366" s="201">
        <v>6275</v>
      </c>
      <c r="Q366" s="271" t="s">
        <v>59246</v>
      </c>
      <c r="R366" s="272">
        <v>19260</v>
      </c>
      <c r="T366" s="233" t="s">
        <v>47347</v>
      </c>
      <c r="U366" s="234">
        <v>1804.87</v>
      </c>
      <c r="W366" s="212" t="s">
        <v>15155</v>
      </c>
      <c r="X366" s="213">
        <v>5250</v>
      </c>
      <c r="Y366" s="93"/>
      <c r="Z366" s="204" t="s">
        <v>13274</v>
      </c>
      <c r="AA366" s="205">
        <v>601.82000000000005</v>
      </c>
      <c r="AC366" s="277" t="s">
        <v>11179</v>
      </c>
      <c r="AD366" s="278">
        <v>78829.820000000007</v>
      </c>
      <c r="AF366" s="237" t="s">
        <v>42009</v>
      </c>
      <c r="AG366" s="238">
        <v>55306</v>
      </c>
      <c r="AI366" s="214" t="s">
        <v>8197</v>
      </c>
      <c r="AJ366" s="215">
        <v>299</v>
      </c>
      <c r="AL366" s="200" t="s">
        <v>9891</v>
      </c>
      <c r="AM366" s="201">
        <v>1289104.3899999999</v>
      </c>
    </row>
    <row r="367" spans="1:39" x14ac:dyDescent="0.3">
      <c r="A367" s="267" t="s">
        <v>3636</v>
      </c>
      <c r="B367" s="267"/>
      <c r="C367" s="268">
        <v>25945.51</v>
      </c>
      <c r="E367" s="231" t="s">
        <v>41467</v>
      </c>
      <c r="F367" s="231"/>
      <c r="G367" s="232">
        <v>59746</v>
      </c>
      <c r="I367" s="208" t="s">
        <v>831</v>
      </c>
      <c r="J367" s="208"/>
      <c r="K367" s="209">
        <v>872</v>
      </c>
      <c r="M367" s="200" t="s">
        <v>3896</v>
      </c>
      <c r="N367" s="200"/>
      <c r="O367" s="201">
        <v>226956</v>
      </c>
      <c r="Q367" s="271" t="s">
        <v>15218</v>
      </c>
      <c r="R367" s="272">
        <v>3097.31</v>
      </c>
      <c r="T367" s="233" t="s">
        <v>34616</v>
      </c>
      <c r="U367" s="234">
        <v>41267</v>
      </c>
      <c r="W367" s="212" t="s">
        <v>15156</v>
      </c>
      <c r="X367" s="213">
        <v>25801.35</v>
      </c>
      <c r="Y367" s="93"/>
      <c r="Z367" s="204" t="s">
        <v>13275</v>
      </c>
      <c r="AA367" s="205">
        <v>17013.18</v>
      </c>
      <c r="AC367" s="277" t="s">
        <v>9691</v>
      </c>
      <c r="AD367" s="278">
        <v>25945.51</v>
      </c>
      <c r="AF367" s="237" t="s">
        <v>42010</v>
      </c>
      <c r="AG367" s="238">
        <v>59746</v>
      </c>
      <c r="AI367" s="214" t="s">
        <v>8274</v>
      </c>
      <c r="AJ367" s="215">
        <v>12934.32</v>
      </c>
      <c r="AL367" s="200" t="s">
        <v>7625</v>
      </c>
      <c r="AM367" s="201">
        <v>191617</v>
      </c>
    </row>
    <row r="368" spans="1:39" x14ac:dyDescent="0.3">
      <c r="A368" s="267" t="s">
        <v>4593</v>
      </c>
      <c r="B368" s="267"/>
      <c r="C368" s="268">
        <v>1148.02</v>
      </c>
      <c r="E368" s="231" t="s">
        <v>41468</v>
      </c>
      <c r="F368" s="231"/>
      <c r="G368" s="232">
        <v>255376.19</v>
      </c>
      <c r="I368" s="208" t="s">
        <v>832</v>
      </c>
      <c r="J368" s="208"/>
      <c r="K368" s="209">
        <v>2271</v>
      </c>
      <c r="M368" s="200" t="s">
        <v>3897</v>
      </c>
      <c r="N368" s="200"/>
      <c r="O368" s="201">
        <v>379530</v>
      </c>
      <c r="Q368" s="271" t="s">
        <v>15219</v>
      </c>
      <c r="R368" s="272">
        <v>48543.29</v>
      </c>
      <c r="T368" s="233" t="s">
        <v>34617</v>
      </c>
      <c r="U368" s="234">
        <v>3156.93</v>
      </c>
      <c r="W368" s="212" t="s">
        <v>15157</v>
      </c>
      <c r="X368" s="213">
        <v>167673.25</v>
      </c>
      <c r="Y368" s="93"/>
      <c r="Z368" s="204" t="s">
        <v>13276</v>
      </c>
      <c r="AA368" s="205">
        <v>35245.5</v>
      </c>
      <c r="AC368" s="277" t="s">
        <v>11181</v>
      </c>
      <c r="AD368" s="278">
        <v>1148.02</v>
      </c>
      <c r="AF368" s="237" t="s">
        <v>42011</v>
      </c>
      <c r="AG368" s="238">
        <v>255376.19</v>
      </c>
      <c r="AI368" s="214" t="s">
        <v>8653</v>
      </c>
      <c r="AJ368" s="215">
        <v>2000</v>
      </c>
      <c r="AL368" s="200" t="s">
        <v>10281</v>
      </c>
      <c r="AM368" s="201">
        <v>205823</v>
      </c>
    </row>
    <row r="369" spans="1:39" x14ac:dyDescent="0.3">
      <c r="A369" s="267" t="s">
        <v>4594</v>
      </c>
      <c r="B369" s="267"/>
      <c r="C369" s="268">
        <v>29114.7</v>
      </c>
      <c r="E369" s="231" t="s">
        <v>41469</v>
      </c>
      <c r="F369" s="231"/>
      <c r="G369" s="232">
        <v>28528</v>
      </c>
      <c r="I369" s="208" t="s">
        <v>833</v>
      </c>
      <c r="J369" s="208"/>
      <c r="K369" s="209">
        <v>775</v>
      </c>
      <c r="M369" s="200" t="s">
        <v>3898</v>
      </c>
      <c r="N369" s="200"/>
      <c r="O369" s="201">
        <v>22292</v>
      </c>
      <c r="Q369" s="271" t="s">
        <v>50300</v>
      </c>
      <c r="R369" s="272">
        <v>12814.32</v>
      </c>
      <c r="T369" s="233" t="s">
        <v>15223</v>
      </c>
      <c r="U369" s="234">
        <v>2266.5100000000002</v>
      </c>
      <c r="W369" s="212" t="s">
        <v>15158</v>
      </c>
      <c r="X369" s="213">
        <v>8027.32</v>
      </c>
      <c r="Y369" s="93"/>
      <c r="Z369" s="204" t="s">
        <v>13277</v>
      </c>
      <c r="AA369" s="205">
        <v>12974.08</v>
      </c>
      <c r="AC369" s="277" t="s">
        <v>11182</v>
      </c>
      <c r="AD369" s="278">
        <v>29114.7</v>
      </c>
      <c r="AF369" s="237" t="s">
        <v>42012</v>
      </c>
      <c r="AG369" s="238">
        <v>28528</v>
      </c>
      <c r="AI369" s="214" t="s">
        <v>8892</v>
      </c>
      <c r="AJ369" s="215">
        <v>5186</v>
      </c>
      <c r="AL369" s="200" t="s">
        <v>9326</v>
      </c>
      <c r="AM369" s="201">
        <v>657.57</v>
      </c>
    </row>
    <row r="370" spans="1:39" x14ac:dyDescent="0.3">
      <c r="A370" s="267" t="s">
        <v>4595</v>
      </c>
      <c r="B370" s="267"/>
      <c r="C370" s="268">
        <v>56165.96</v>
      </c>
      <c r="E370" s="231" t="s">
        <v>41470</v>
      </c>
      <c r="F370" s="231"/>
      <c r="G370" s="232">
        <v>99192.74</v>
      </c>
      <c r="I370" s="208" t="s">
        <v>834</v>
      </c>
      <c r="J370" s="208"/>
      <c r="K370" s="209">
        <v>2361</v>
      </c>
      <c r="M370" s="200" t="s">
        <v>3899</v>
      </c>
      <c r="N370" s="200"/>
      <c r="O370" s="201">
        <v>11045</v>
      </c>
      <c r="Q370" s="271" t="s">
        <v>44985</v>
      </c>
      <c r="R370" s="272">
        <v>10184.879999999999</v>
      </c>
      <c r="T370" s="233" t="s">
        <v>15225</v>
      </c>
      <c r="U370" s="234">
        <v>99867.38</v>
      </c>
      <c r="W370" s="212" t="s">
        <v>15159</v>
      </c>
      <c r="X370" s="213">
        <v>813.95</v>
      </c>
      <c r="Y370" s="93"/>
      <c r="Z370" s="204" t="s">
        <v>13278</v>
      </c>
      <c r="AA370" s="205">
        <v>3525</v>
      </c>
      <c r="AC370" s="277" t="s">
        <v>11183</v>
      </c>
      <c r="AD370" s="278">
        <v>56165.96</v>
      </c>
      <c r="AF370" s="237" t="s">
        <v>42013</v>
      </c>
      <c r="AG370" s="238">
        <v>99192.74</v>
      </c>
      <c r="AI370" s="214" t="s">
        <v>9169</v>
      </c>
      <c r="AJ370" s="215">
        <v>2077</v>
      </c>
      <c r="AL370" s="200" t="s">
        <v>9892</v>
      </c>
      <c r="AM370" s="201">
        <v>398097.57</v>
      </c>
    </row>
    <row r="371" spans="1:39" x14ac:dyDescent="0.3">
      <c r="A371" s="267" t="s">
        <v>4597</v>
      </c>
      <c r="B371" s="267"/>
      <c r="C371" s="268">
        <v>18219.07</v>
      </c>
      <c r="E371" s="231" t="s">
        <v>42485</v>
      </c>
      <c r="F371" s="231"/>
      <c r="G371" s="232">
        <v>454241.35</v>
      </c>
      <c r="I371" s="208" t="s">
        <v>835</v>
      </c>
      <c r="J371" s="208"/>
      <c r="K371" s="209">
        <v>8402.08</v>
      </c>
      <c r="M371" s="200" t="s">
        <v>3900</v>
      </c>
      <c r="N371" s="200"/>
      <c r="O371" s="201">
        <v>49879</v>
      </c>
      <c r="Q371" s="271" t="s">
        <v>44986</v>
      </c>
      <c r="R371" s="272">
        <v>779.14</v>
      </c>
      <c r="T371" s="233" t="s">
        <v>15226</v>
      </c>
      <c r="U371" s="234">
        <v>308638.52</v>
      </c>
      <c r="W371" s="212" t="s">
        <v>15160</v>
      </c>
      <c r="X371" s="213">
        <v>15477.21</v>
      </c>
      <c r="Y371" s="93"/>
      <c r="Z371" s="204" t="s">
        <v>31849</v>
      </c>
      <c r="AA371" s="205">
        <v>654825.63</v>
      </c>
      <c r="AC371" s="277" t="s">
        <v>11186</v>
      </c>
      <c r="AD371" s="278">
        <v>18219.07</v>
      </c>
      <c r="AF371" s="237" t="s">
        <v>43876</v>
      </c>
      <c r="AG371" s="238">
        <v>454241.35</v>
      </c>
      <c r="AI371" s="214" t="s">
        <v>9236</v>
      </c>
      <c r="AJ371" s="215">
        <v>32926</v>
      </c>
      <c r="AL371" s="200" t="s">
        <v>10282</v>
      </c>
      <c r="AM371" s="201">
        <v>20069</v>
      </c>
    </row>
    <row r="372" spans="1:39" x14ac:dyDescent="0.3">
      <c r="A372" s="267" t="s">
        <v>4598</v>
      </c>
      <c r="B372" s="267"/>
      <c r="C372" s="268">
        <v>48095.48</v>
      </c>
      <c r="E372" s="231" t="s">
        <v>41471</v>
      </c>
      <c r="F372" s="231"/>
      <c r="G372" s="232">
        <v>42434.27</v>
      </c>
      <c r="I372" s="208" t="s">
        <v>836</v>
      </c>
      <c r="J372" s="208"/>
      <c r="K372" s="209">
        <v>750</v>
      </c>
      <c r="M372" s="200" t="s">
        <v>3901</v>
      </c>
      <c r="N372" s="200"/>
      <c r="O372" s="201">
        <v>19843</v>
      </c>
      <c r="Q372" s="271" t="s">
        <v>44987</v>
      </c>
      <c r="R372" s="272">
        <v>1625.87</v>
      </c>
      <c r="T372" s="233" t="s">
        <v>48430</v>
      </c>
      <c r="U372" s="234">
        <v>26533.19</v>
      </c>
      <c r="W372" s="212" t="s">
        <v>15161</v>
      </c>
      <c r="X372" s="213">
        <v>458.78</v>
      </c>
      <c r="Y372" s="93"/>
      <c r="Z372" s="204" t="s">
        <v>31850</v>
      </c>
      <c r="AA372" s="205">
        <v>39067.85</v>
      </c>
      <c r="AC372" s="277" t="s">
        <v>11231</v>
      </c>
      <c r="AD372" s="278">
        <v>48095.48</v>
      </c>
      <c r="AF372" s="237" t="s">
        <v>42014</v>
      </c>
      <c r="AG372" s="238">
        <v>42434.27</v>
      </c>
      <c r="AI372" s="214" t="s">
        <v>10770</v>
      </c>
      <c r="AJ372" s="215">
        <v>1814.1</v>
      </c>
      <c r="AL372" s="200" t="s">
        <v>9327</v>
      </c>
      <c r="AM372" s="201">
        <v>3307.03</v>
      </c>
    </row>
    <row r="373" spans="1:39" x14ac:dyDescent="0.3">
      <c r="A373" s="267" t="s">
        <v>4761</v>
      </c>
      <c r="B373" s="267"/>
      <c r="C373" s="268">
        <v>7121.84</v>
      </c>
      <c r="E373" s="231" t="s">
        <v>41472</v>
      </c>
      <c r="F373" s="231"/>
      <c r="G373" s="232">
        <v>63164</v>
      </c>
      <c r="I373" s="208" t="s">
        <v>837</v>
      </c>
      <c r="J373" s="208"/>
      <c r="K373" s="209">
        <v>795</v>
      </c>
      <c r="M373" s="200" t="s">
        <v>3902</v>
      </c>
      <c r="N373" s="200"/>
      <c r="O373" s="201">
        <v>210075</v>
      </c>
      <c r="Q373" s="271" t="s">
        <v>47347</v>
      </c>
      <c r="R373" s="272">
        <v>573.95000000000005</v>
      </c>
      <c r="T373" s="233" t="s">
        <v>15227</v>
      </c>
      <c r="U373" s="234">
        <v>322327.98</v>
      </c>
      <c r="W373" s="212" t="s">
        <v>13132</v>
      </c>
      <c r="X373" s="213">
        <v>13077.66</v>
      </c>
      <c r="Y373" s="93"/>
      <c r="Z373" s="204" t="s">
        <v>31851</v>
      </c>
      <c r="AA373" s="205">
        <v>100606.1</v>
      </c>
      <c r="AC373" s="277" t="s">
        <v>11187</v>
      </c>
      <c r="AD373" s="278">
        <v>7121.84</v>
      </c>
      <c r="AF373" s="237" t="s">
        <v>42015</v>
      </c>
      <c r="AG373" s="238">
        <v>63164</v>
      </c>
      <c r="AI373" s="214" t="s">
        <v>9655</v>
      </c>
      <c r="AJ373" s="215">
        <v>6284.08</v>
      </c>
      <c r="AL373" s="200" t="s">
        <v>9893</v>
      </c>
      <c r="AM373" s="201">
        <v>23376.03</v>
      </c>
    </row>
    <row r="374" spans="1:39" x14ac:dyDescent="0.3">
      <c r="A374" s="267" t="s">
        <v>4722</v>
      </c>
      <c r="B374" s="267"/>
      <c r="C374" s="268">
        <v>16526.23</v>
      </c>
      <c r="E374" s="231" t="s">
        <v>41473</v>
      </c>
      <c r="F374" s="231"/>
      <c r="G374" s="232">
        <v>22069</v>
      </c>
      <c r="I374" s="208" t="s">
        <v>838</v>
      </c>
      <c r="J374" s="208"/>
      <c r="K374" s="209">
        <v>4940</v>
      </c>
      <c r="M374" s="200" t="s">
        <v>3903</v>
      </c>
      <c r="N374" s="200"/>
      <c r="O374" s="201">
        <v>22799</v>
      </c>
      <c r="Q374" s="271" t="s">
        <v>15225</v>
      </c>
      <c r="R374" s="272">
        <v>17969</v>
      </c>
      <c r="T374" s="233" t="s">
        <v>47348</v>
      </c>
      <c r="U374" s="234">
        <v>462</v>
      </c>
      <c r="W374" s="212" t="s">
        <v>15162</v>
      </c>
      <c r="X374" s="213">
        <v>5117</v>
      </c>
      <c r="Y374" s="93"/>
      <c r="Z374" s="204" t="s">
        <v>31852</v>
      </c>
      <c r="AA374" s="205">
        <v>80510.42</v>
      </c>
      <c r="AC374" s="277" t="s">
        <v>9693</v>
      </c>
      <c r="AD374" s="278">
        <v>16526.23</v>
      </c>
      <c r="AF374" s="237" t="s">
        <v>42016</v>
      </c>
      <c r="AG374" s="238">
        <v>22069</v>
      </c>
      <c r="AI374" s="214" t="s">
        <v>9711</v>
      </c>
      <c r="AJ374" s="215">
        <v>7323</v>
      </c>
      <c r="AL374" s="200" t="s">
        <v>10124</v>
      </c>
      <c r="AM374" s="201">
        <v>12162</v>
      </c>
    </row>
    <row r="375" spans="1:39" x14ac:dyDescent="0.3">
      <c r="A375" s="267" t="s">
        <v>4600</v>
      </c>
      <c r="B375" s="267"/>
      <c r="C375" s="268">
        <v>1925.44</v>
      </c>
      <c r="E375" s="231" t="s">
        <v>41474</v>
      </c>
      <c r="F375" s="231"/>
      <c r="G375" s="232">
        <v>167988</v>
      </c>
      <c r="I375" s="208" t="s">
        <v>839</v>
      </c>
      <c r="J375" s="208"/>
      <c r="K375" s="209">
        <v>1283</v>
      </c>
      <c r="M375" s="200" t="s">
        <v>3904</v>
      </c>
      <c r="N375" s="200"/>
      <c r="O375" s="201">
        <v>360045</v>
      </c>
      <c r="Q375" s="271" t="s">
        <v>15226</v>
      </c>
      <c r="R375" s="272">
        <v>10650.52</v>
      </c>
      <c r="T375" s="233" t="s">
        <v>47349</v>
      </c>
      <c r="U375" s="234">
        <v>1524.78</v>
      </c>
      <c r="W375" s="212" t="s">
        <v>15163</v>
      </c>
      <c r="X375" s="213">
        <v>-116.81</v>
      </c>
      <c r="Y375" s="93"/>
      <c r="Z375" s="204" t="s">
        <v>31853</v>
      </c>
      <c r="AA375" s="205">
        <v>300000</v>
      </c>
      <c r="AC375" s="277" t="s">
        <v>9694</v>
      </c>
      <c r="AD375" s="278">
        <v>1925.44</v>
      </c>
      <c r="AF375" s="237" t="s">
        <v>42017</v>
      </c>
      <c r="AG375" s="238">
        <v>167988</v>
      </c>
      <c r="AI375" s="214" t="s">
        <v>11840</v>
      </c>
      <c r="AJ375" s="215">
        <v>7818.24</v>
      </c>
      <c r="AL375" s="200" t="s">
        <v>10283</v>
      </c>
      <c r="AM375" s="201">
        <v>2246.85</v>
      </c>
    </row>
    <row r="376" spans="1:39" x14ac:dyDescent="0.3">
      <c r="A376" s="267" t="s">
        <v>4601</v>
      </c>
      <c r="B376" s="267"/>
      <c r="C376" s="268">
        <v>59609.32</v>
      </c>
      <c r="E376" s="231" t="s">
        <v>41475</v>
      </c>
      <c r="F376" s="231"/>
      <c r="G376" s="232">
        <v>125601.1</v>
      </c>
      <c r="I376" s="208" t="s">
        <v>840</v>
      </c>
      <c r="J376" s="208"/>
      <c r="K376" s="209">
        <v>3111</v>
      </c>
      <c r="M376" s="200" t="s">
        <v>3905</v>
      </c>
      <c r="N376" s="200"/>
      <c r="O376" s="201">
        <v>57486</v>
      </c>
      <c r="Q376" s="271" t="s">
        <v>15229</v>
      </c>
      <c r="R376" s="272">
        <v>13745.63</v>
      </c>
      <c r="T376" s="233" t="s">
        <v>15228</v>
      </c>
      <c r="U376" s="234">
        <v>83005</v>
      </c>
      <c r="W376" s="212" t="s">
        <v>15164</v>
      </c>
      <c r="X376" s="213">
        <v>2072.33</v>
      </c>
      <c r="Y376" s="93"/>
      <c r="Z376" s="204" t="s">
        <v>13279</v>
      </c>
      <c r="AA376" s="205">
        <v>332.11</v>
      </c>
      <c r="AC376" s="277" t="s">
        <v>11190</v>
      </c>
      <c r="AD376" s="278">
        <v>59609.32</v>
      </c>
      <c r="AF376" s="237" t="s">
        <v>42018</v>
      </c>
      <c r="AG376" s="238">
        <v>125601.1</v>
      </c>
      <c r="AI376" s="214" t="s">
        <v>9781</v>
      </c>
      <c r="AJ376" s="215">
        <v>103428.14</v>
      </c>
      <c r="AL376" s="200" t="s">
        <v>9894</v>
      </c>
      <c r="AM376" s="201">
        <v>14408.85</v>
      </c>
    </row>
    <row r="377" spans="1:39" x14ac:dyDescent="0.3">
      <c r="A377" s="267" t="s">
        <v>4602</v>
      </c>
      <c r="B377" s="267"/>
      <c r="C377" s="268">
        <v>55926.35</v>
      </c>
      <c r="E377" s="231" t="s">
        <v>41476</v>
      </c>
      <c r="F377" s="231"/>
      <c r="G377" s="232">
        <v>31111</v>
      </c>
      <c r="I377" s="208" t="s">
        <v>841</v>
      </c>
      <c r="J377" s="208"/>
      <c r="K377" s="209">
        <v>1501</v>
      </c>
      <c r="M377" s="200" t="s">
        <v>3906</v>
      </c>
      <c r="N377" s="200"/>
      <c r="O377" s="201">
        <v>162690</v>
      </c>
      <c r="Q377" s="271" t="s">
        <v>33201</v>
      </c>
      <c r="R377" s="272">
        <v>482600</v>
      </c>
      <c r="T377" s="233" t="s">
        <v>15229</v>
      </c>
      <c r="U377" s="234">
        <v>41603.22</v>
      </c>
      <c r="W377" s="212" t="s">
        <v>15165</v>
      </c>
      <c r="X377" s="213">
        <v>158.52000000000001</v>
      </c>
      <c r="Y377" s="93"/>
      <c r="Z377" s="204" t="s">
        <v>13280</v>
      </c>
      <c r="AA377" s="205">
        <v>399659.73</v>
      </c>
      <c r="AC377" s="277" t="s">
        <v>9696</v>
      </c>
      <c r="AD377" s="278">
        <v>55926.35</v>
      </c>
      <c r="AF377" s="237" t="s">
        <v>42019</v>
      </c>
      <c r="AG377" s="238">
        <v>31111</v>
      </c>
      <c r="AI377" s="214" t="s">
        <v>6634</v>
      </c>
      <c r="AJ377" s="215">
        <v>16500</v>
      </c>
      <c r="AL377" s="200" t="s">
        <v>10284</v>
      </c>
      <c r="AM377" s="201">
        <v>64386</v>
      </c>
    </row>
    <row r="378" spans="1:39" x14ac:dyDescent="0.3">
      <c r="A378" s="267" t="s">
        <v>4724</v>
      </c>
      <c r="B378" s="267"/>
      <c r="C378" s="268">
        <v>17879</v>
      </c>
      <c r="E378" s="231" t="s">
        <v>41477</v>
      </c>
      <c r="F378" s="231"/>
      <c r="G378" s="232">
        <v>125681.36</v>
      </c>
      <c r="I378" s="208" t="s">
        <v>4008</v>
      </c>
      <c r="J378" s="208"/>
      <c r="K378" s="209">
        <v>3188</v>
      </c>
      <c r="M378" s="200" t="s">
        <v>3907</v>
      </c>
      <c r="N378" s="200"/>
      <c r="O378" s="201">
        <v>14920</v>
      </c>
      <c r="Q378" s="271" t="s">
        <v>15232</v>
      </c>
      <c r="R378" s="272">
        <v>40141.51</v>
      </c>
      <c r="T378" s="233" t="s">
        <v>15230</v>
      </c>
      <c r="U378" s="234">
        <v>80304.53</v>
      </c>
      <c r="W378" s="212" t="s">
        <v>15166</v>
      </c>
      <c r="X378" s="213">
        <v>449.27</v>
      </c>
      <c r="Y378" s="93"/>
      <c r="Z378" s="204" t="s">
        <v>16499</v>
      </c>
      <c r="AA378" s="205">
        <v>654825.63</v>
      </c>
      <c r="AC378" s="277" t="s">
        <v>11191</v>
      </c>
      <c r="AD378" s="278">
        <v>17879</v>
      </c>
      <c r="AF378" s="237" t="s">
        <v>42020</v>
      </c>
      <c r="AG378" s="238">
        <v>125681.36</v>
      </c>
      <c r="AI378" s="214" t="s">
        <v>6894</v>
      </c>
      <c r="AJ378" s="215">
        <v>1155</v>
      </c>
      <c r="AL378" s="200" t="s">
        <v>9895</v>
      </c>
      <c r="AM378" s="201">
        <v>64386</v>
      </c>
    </row>
    <row r="379" spans="1:39" x14ac:dyDescent="0.3">
      <c r="A379" s="267" t="s">
        <v>4603</v>
      </c>
      <c r="B379" s="267"/>
      <c r="C379" s="268">
        <v>22729.71</v>
      </c>
      <c r="E379" s="231" t="s">
        <v>41478</v>
      </c>
      <c r="F379" s="231"/>
      <c r="G379" s="232">
        <v>85043.51</v>
      </c>
      <c r="I379" s="208" t="s">
        <v>842</v>
      </c>
      <c r="J379" s="208"/>
      <c r="K379" s="209">
        <v>24305</v>
      </c>
      <c r="M379" s="200" t="s">
        <v>3908</v>
      </c>
      <c r="N379" s="200"/>
      <c r="O379" s="201">
        <v>26692</v>
      </c>
      <c r="Q379" s="271" t="s">
        <v>15233</v>
      </c>
      <c r="R379" s="272">
        <v>7770.12</v>
      </c>
      <c r="T379" s="233" t="s">
        <v>34618</v>
      </c>
      <c r="U379" s="234">
        <v>500</v>
      </c>
      <c r="W379" s="212" t="s">
        <v>15167</v>
      </c>
      <c r="X379" s="213">
        <v>36433.86</v>
      </c>
      <c r="Y379" s="93"/>
      <c r="Z379" s="204" t="s">
        <v>13281</v>
      </c>
      <c r="AA379" s="205">
        <v>69641.820000000007</v>
      </c>
      <c r="AC379" s="277" t="s">
        <v>9697</v>
      </c>
      <c r="AD379" s="278">
        <v>22729.71</v>
      </c>
      <c r="AF379" s="237" t="s">
        <v>42021</v>
      </c>
      <c r="AG379" s="238">
        <v>85043.51</v>
      </c>
      <c r="AI379" s="214" t="s">
        <v>7059</v>
      </c>
      <c r="AJ379" s="215">
        <v>348</v>
      </c>
      <c r="AL379" s="200" t="s">
        <v>7628</v>
      </c>
      <c r="AM379" s="201">
        <v>149956</v>
      </c>
    </row>
    <row r="380" spans="1:39" x14ac:dyDescent="0.3">
      <c r="A380" s="267" t="s">
        <v>4604</v>
      </c>
      <c r="B380" s="267"/>
      <c r="C380" s="268">
        <v>113712.03</v>
      </c>
      <c r="E380" s="231" t="s">
        <v>41479</v>
      </c>
      <c r="F380" s="231"/>
      <c r="G380" s="232">
        <v>66661.710000000006</v>
      </c>
      <c r="I380" s="208" t="s">
        <v>843</v>
      </c>
      <c r="J380" s="208"/>
      <c r="K380" s="209">
        <v>385</v>
      </c>
      <c r="M380" s="200" t="s">
        <v>3909</v>
      </c>
      <c r="N380" s="200"/>
      <c r="O380" s="201">
        <v>908038</v>
      </c>
      <c r="Q380" s="271" t="s">
        <v>15235</v>
      </c>
      <c r="R380" s="272">
        <v>25976.94</v>
      </c>
      <c r="T380" s="233" t="s">
        <v>36109</v>
      </c>
      <c r="U380" s="234">
        <v>11257</v>
      </c>
      <c r="W380" s="212" t="s">
        <v>15168</v>
      </c>
      <c r="X380" s="213">
        <v>167673.25</v>
      </c>
      <c r="Y380" s="93"/>
      <c r="Z380" s="204" t="s">
        <v>13282</v>
      </c>
      <c r="AA380" s="205">
        <v>179339.07</v>
      </c>
      <c r="AC380" s="277" t="s">
        <v>9698</v>
      </c>
      <c r="AD380" s="278">
        <v>113712.03</v>
      </c>
      <c r="AF380" s="237" t="s">
        <v>42022</v>
      </c>
      <c r="AG380" s="238">
        <v>66661.710000000006</v>
      </c>
      <c r="AI380" s="214" t="s">
        <v>7301</v>
      </c>
      <c r="AJ380" s="215">
        <v>3485</v>
      </c>
      <c r="AL380" s="200" t="s">
        <v>10285</v>
      </c>
      <c r="AM380" s="201">
        <v>95217</v>
      </c>
    </row>
    <row r="381" spans="1:39" x14ac:dyDescent="0.3">
      <c r="A381" s="267" t="s">
        <v>4605</v>
      </c>
      <c r="B381" s="267"/>
      <c r="C381" s="268">
        <v>3400.37</v>
      </c>
      <c r="E381" s="231" t="s">
        <v>41480</v>
      </c>
      <c r="F381" s="231"/>
      <c r="G381" s="232">
        <v>112495</v>
      </c>
      <c r="I381" s="208" t="s">
        <v>844</v>
      </c>
      <c r="J381" s="208"/>
      <c r="K381" s="209">
        <v>1219</v>
      </c>
      <c r="M381" s="200" t="s">
        <v>3910</v>
      </c>
      <c r="N381" s="200"/>
      <c r="O381" s="201">
        <v>25979</v>
      </c>
      <c r="Q381" s="271" t="s">
        <v>49363</v>
      </c>
      <c r="R381" s="272">
        <v>12094.75</v>
      </c>
      <c r="T381" s="233" t="s">
        <v>47350</v>
      </c>
      <c r="U381" s="234">
        <v>247.4</v>
      </c>
      <c r="W381" s="212" t="s">
        <v>15169</v>
      </c>
      <c r="X381" s="213">
        <v>1023.24</v>
      </c>
      <c r="Y381" s="93"/>
      <c r="Z381" s="204" t="s">
        <v>13283</v>
      </c>
      <c r="AA381" s="205">
        <v>143516.78</v>
      </c>
      <c r="AC381" s="277" t="s">
        <v>11192</v>
      </c>
      <c r="AD381" s="278">
        <v>3400.37</v>
      </c>
      <c r="AF381" s="237" t="s">
        <v>42023</v>
      </c>
      <c r="AG381" s="238">
        <v>112495</v>
      </c>
      <c r="AI381" s="214" t="s">
        <v>8017</v>
      </c>
      <c r="AJ381" s="215">
        <v>1881</v>
      </c>
      <c r="AL381" s="200" t="s">
        <v>9331</v>
      </c>
      <c r="AM381" s="201">
        <v>11663.24</v>
      </c>
    </row>
    <row r="382" spans="1:39" x14ac:dyDescent="0.3">
      <c r="A382" s="267" t="s">
        <v>3639</v>
      </c>
      <c r="B382" s="267"/>
      <c r="C382" s="268">
        <v>1182.6600000000001</v>
      </c>
      <c r="E382" s="231" t="s">
        <v>41481</v>
      </c>
      <c r="F382" s="231"/>
      <c r="G382" s="232">
        <v>39830.51</v>
      </c>
      <c r="I382" s="208" t="s">
        <v>845</v>
      </c>
      <c r="J382" s="208"/>
      <c r="K382" s="209">
        <v>38837.75</v>
      </c>
      <c r="M382" s="200" t="s">
        <v>3695</v>
      </c>
      <c r="N382" s="200"/>
      <c r="O382" s="201">
        <v>4349.26</v>
      </c>
      <c r="Q382" s="271" t="s">
        <v>55778</v>
      </c>
      <c r="R382" s="272">
        <v>17404.38</v>
      </c>
      <c r="T382" s="233" t="s">
        <v>34619</v>
      </c>
      <c r="U382" s="234">
        <v>86315.37</v>
      </c>
      <c r="W382" s="212" t="s">
        <v>15170</v>
      </c>
      <c r="X382" s="213">
        <v>8027.32</v>
      </c>
      <c r="Y382" s="93"/>
      <c r="Z382" s="204" t="s">
        <v>13284</v>
      </c>
      <c r="AA382" s="205">
        <v>332.11</v>
      </c>
      <c r="AC382" s="277" t="s">
        <v>9699</v>
      </c>
      <c r="AD382" s="278">
        <v>1182.6600000000001</v>
      </c>
      <c r="AF382" s="237" t="s">
        <v>42024</v>
      </c>
      <c r="AG382" s="238">
        <v>39830.51</v>
      </c>
      <c r="AI382" s="214" t="s">
        <v>8275</v>
      </c>
      <c r="AJ382" s="215">
        <v>4354</v>
      </c>
      <c r="AL382" s="200" t="s">
        <v>9898</v>
      </c>
      <c r="AM382" s="201">
        <v>256836.24</v>
      </c>
    </row>
    <row r="383" spans="1:39" x14ac:dyDescent="0.3">
      <c r="A383" s="267" t="s">
        <v>4608</v>
      </c>
      <c r="B383" s="267"/>
      <c r="C383" s="268">
        <v>1216.75</v>
      </c>
      <c r="E383" s="231" t="s">
        <v>41482</v>
      </c>
      <c r="F383" s="231"/>
      <c r="G383" s="232">
        <v>91000</v>
      </c>
      <c r="I383" s="208" t="s">
        <v>846</v>
      </c>
      <c r="J383" s="208"/>
      <c r="K383" s="209">
        <v>64050</v>
      </c>
      <c r="M383" s="200" t="s">
        <v>3911</v>
      </c>
      <c r="N383" s="200"/>
      <c r="O383" s="201">
        <v>68455</v>
      </c>
      <c r="Q383" s="271" t="s">
        <v>55779</v>
      </c>
      <c r="R383" s="272">
        <v>1331.5</v>
      </c>
      <c r="T383" s="233" t="s">
        <v>33201</v>
      </c>
      <c r="U383" s="234">
        <v>1093675.6499999999</v>
      </c>
      <c r="W383" s="212" t="s">
        <v>15171</v>
      </c>
      <c r="X383" s="213">
        <v>813.95</v>
      </c>
      <c r="Y383" s="93"/>
      <c r="Z383" s="204" t="s">
        <v>13285</v>
      </c>
      <c r="AA383" s="205">
        <v>16178.24</v>
      </c>
      <c r="AC383" s="277" t="s">
        <v>11195</v>
      </c>
      <c r="AD383" s="278">
        <v>1216.75</v>
      </c>
      <c r="AF383" s="237" t="s">
        <v>42025</v>
      </c>
      <c r="AG383" s="238">
        <v>91000</v>
      </c>
      <c r="AI383" s="214" t="s">
        <v>8654</v>
      </c>
      <c r="AJ383" s="215">
        <v>2000</v>
      </c>
      <c r="AL383" s="200" t="s">
        <v>10286</v>
      </c>
      <c r="AM383" s="201">
        <v>6167</v>
      </c>
    </row>
    <row r="384" spans="1:39" x14ac:dyDescent="0.3">
      <c r="A384" s="267" t="s">
        <v>4726</v>
      </c>
      <c r="B384" s="267"/>
      <c r="C384" s="268">
        <v>8391.26</v>
      </c>
      <c r="E384" s="231" t="s">
        <v>41483</v>
      </c>
      <c r="F384" s="231"/>
      <c r="G384" s="232">
        <v>31426.79</v>
      </c>
      <c r="I384" s="208" t="s">
        <v>847</v>
      </c>
      <c r="J384" s="208"/>
      <c r="K384" s="209">
        <v>7650</v>
      </c>
      <c r="M384" s="200" t="s">
        <v>3912</v>
      </c>
      <c r="N384" s="200"/>
      <c r="O384" s="201">
        <v>633698.99</v>
      </c>
      <c r="Q384" s="271" t="s">
        <v>55780</v>
      </c>
      <c r="R384" s="272">
        <v>3174.12</v>
      </c>
      <c r="T384" s="233" t="s">
        <v>50302</v>
      </c>
      <c r="U384" s="234">
        <v>7845.45</v>
      </c>
      <c r="W384" s="212" t="s">
        <v>15172</v>
      </c>
      <c r="X384" s="213">
        <v>14209.86</v>
      </c>
      <c r="Y384" s="93"/>
      <c r="Z384" s="204" t="s">
        <v>13286</v>
      </c>
      <c r="AA384" s="205">
        <v>41896.47</v>
      </c>
      <c r="AC384" s="277" t="s">
        <v>11196</v>
      </c>
      <c r="AD384" s="278">
        <v>8391.26</v>
      </c>
      <c r="AF384" s="237" t="s">
        <v>42026</v>
      </c>
      <c r="AG384" s="238">
        <v>31426.79</v>
      </c>
      <c r="AI384" s="214" t="s">
        <v>8893</v>
      </c>
      <c r="AJ384" s="215">
        <v>1641</v>
      </c>
      <c r="AL384" s="200" t="s">
        <v>9899</v>
      </c>
      <c r="AM384" s="201">
        <v>6167</v>
      </c>
    </row>
    <row r="385" spans="1:39" x14ac:dyDescent="0.3">
      <c r="A385" s="267" t="s">
        <v>4609</v>
      </c>
      <c r="B385" s="267"/>
      <c r="C385" s="268">
        <v>131440.26999999999</v>
      </c>
      <c r="E385" s="231" t="s">
        <v>41484</v>
      </c>
      <c r="F385" s="231"/>
      <c r="G385" s="232">
        <v>97301.14</v>
      </c>
      <c r="I385" s="208" t="s">
        <v>848</v>
      </c>
      <c r="J385" s="208"/>
      <c r="K385" s="209">
        <v>3976</v>
      </c>
      <c r="M385" s="200" t="s">
        <v>3913</v>
      </c>
      <c r="N385" s="200"/>
      <c r="O385" s="201">
        <v>178446</v>
      </c>
      <c r="Q385" s="271" t="s">
        <v>52480</v>
      </c>
      <c r="R385" s="272">
        <v>1847.04</v>
      </c>
      <c r="T385" s="233" t="s">
        <v>15231</v>
      </c>
      <c r="U385" s="234">
        <v>1000</v>
      </c>
      <c r="W385" s="212" t="s">
        <v>15173</v>
      </c>
      <c r="X385" s="213">
        <v>41256.53</v>
      </c>
      <c r="Y385" s="93"/>
      <c r="Z385" s="204" t="s">
        <v>13287</v>
      </c>
      <c r="AA385" s="205">
        <v>19872.25</v>
      </c>
      <c r="AC385" s="277" t="s">
        <v>11200</v>
      </c>
      <c r="AD385" s="278">
        <v>131440.26999999999</v>
      </c>
      <c r="AF385" s="237" t="s">
        <v>42027</v>
      </c>
      <c r="AG385" s="238">
        <v>97301.14</v>
      </c>
      <c r="AI385" s="214" t="s">
        <v>9237</v>
      </c>
      <c r="AJ385" s="215">
        <v>17361.25</v>
      </c>
      <c r="AL385" s="200" t="s">
        <v>7629</v>
      </c>
      <c r="AM385" s="201">
        <v>551349.32999999996</v>
      </c>
    </row>
    <row r="386" spans="1:39" x14ac:dyDescent="0.3">
      <c r="A386" s="267" t="s">
        <v>4740</v>
      </c>
      <c r="B386" s="267"/>
      <c r="C386" s="268">
        <v>5460.86</v>
      </c>
      <c r="E386" s="231" t="s">
        <v>41485</v>
      </c>
      <c r="F386" s="231"/>
      <c r="G386" s="232">
        <v>47000</v>
      </c>
      <c r="I386" s="208" t="s">
        <v>849</v>
      </c>
      <c r="J386" s="208"/>
      <c r="K386" s="209">
        <v>3996</v>
      </c>
      <c r="M386" s="200" t="s">
        <v>3914</v>
      </c>
      <c r="N386" s="200"/>
      <c r="O386" s="201">
        <v>68422</v>
      </c>
      <c r="Q386" s="271" t="s">
        <v>52481</v>
      </c>
      <c r="R386" s="272">
        <v>141.30000000000001</v>
      </c>
      <c r="T386" s="233" t="s">
        <v>33202</v>
      </c>
      <c r="U386" s="234">
        <v>197200</v>
      </c>
      <c r="W386" s="212" t="s">
        <v>15174</v>
      </c>
      <c r="X386" s="213">
        <v>5057.96</v>
      </c>
      <c r="Y386" s="93"/>
      <c r="Z386" s="204" t="s">
        <v>13288</v>
      </c>
      <c r="AA386" s="205">
        <v>601.82000000000005</v>
      </c>
      <c r="AC386" s="277" t="s">
        <v>11209</v>
      </c>
      <c r="AD386" s="278">
        <v>5460.86</v>
      </c>
      <c r="AF386" s="237" t="s">
        <v>42028</v>
      </c>
      <c r="AG386" s="238">
        <v>47000</v>
      </c>
      <c r="AI386" s="214" t="s">
        <v>9712</v>
      </c>
      <c r="AJ386" s="215">
        <v>2323</v>
      </c>
      <c r="AL386" s="200" t="s">
        <v>10287</v>
      </c>
      <c r="AM386" s="201">
        <v>1472408.92</v>
      </c>
    </row>
    <row r="387" spans="1:39" x14ac:dyDescent="0.3">
      <c r="A387" s="267" t="s">
        <v>4742</v>
      </c>
      <c r="B387" s="267"/>
      <c r="C387" s="268">
        <v>959.5</v>
      </c>
      <c r="E387" s="231" t="s">
        <v>42486</v>
      </c>
      <c r="F387" s="231"/>
      <c r="G387" s="232">
        <v>823804.12</v>
      </c>
      <c r="I387" s="208" t="s">
        <v>850</v>
      </c>
      <c r="J387" s="208"/>
      <c r="K387" s="209">
        <v>1379</v>
      </c>
      <c r="M387" s="200" t="s">
        <v>3915</v>
      </c>
      <c r="N387" s="200"/>
      <c r="O387" s="201">
        <v>290519</v>
      </c>
      <c r="Q387" s="271" t="s">
        <v>52482</v>
      </c>
      <c r="R387" s="272">
        <v>452.52</v>
      </c>
      <c r="T387" s="233" t="s">
        <v>15232</v>
      </c>
      <c r="U387" s="234">
        <v>175998.06</v>
      </c>
      <c r="W387" s="212" t="s">
        <v>15175</v>
      </c>
      <c r="X387" s="213">
        <v>27.36</v>
      </c>
      <c r="Y387" s="93"/>
      <c r="Z387" s="204" t="s">
        <v>13289</v>
      </c>
      <c r="AA387" s="205">
        <v>17013.18</v>
      </c>
      <c r="AC387" s="277" t="s">
        <v>11211</v>
      </c>
      <c r="AD387" s="278">
        <v>959.5</v>
      </c>
      <c r="AF387" s="237" t="s">
        <v>43877</v>
      </c>
      <c r="AG387" s="238">
        <v>823804.12</v>
      </c>
      <c r="AI387" s="214" t="s">
        <v>9782</v>
      </c>
      <c r="AJ387" s="215">
        <v>51048.25</v>
      </c>
      <c r="AL387" s="200" t="s">
        <v>9901</v>
      </c>
      <c r="AM387" s="201">
        <v>2023758.25</v>
      </c>
    </row>
    <row r="388" spans="1:39" x14ac:dyDescent="0.3">
      <c r="A388" s="267" t="s">
        <v>4610</v>
      </c>
      <c r="B388" s="267"/>
      <c r="C388" s="268">
        <v>8314.17</v>
      </c>
      <c r="E388" s="231" t="s">
        <v>41486</v>
      </c>
      <c r="F388" s="231"/>
      <c r="G388" s="232">
        <v>18286.7</v>
      </c>
      <c r="I388" s="208" t="s">
        <v>851</v>
      </c>
      <c r="J388" s="208"/>
      <c r="K388" s="209">
        <v>10464.719999999999</v>
      </c>
      <c r="M388" s="200" t="s">
        <v>3916</v>
      </c>
      <c r="N388" s="200"/>
      <c r="O388" s="201">
        <v>928919.47</v>
      </c>
      <c r="Q388" s="271" t="s">
        <v>52483</v>
      </c>
      <c r="R388" s="272">
        <v>2421.02</v>
      </c>
      <c r="T388" s="233" t="s">
        <v>15233</v>
      </c>
      <c r="U388" s="234">
        <v>105583.32</v>
      </c>
      <c r="W388" s="212" t="s">
        <v>15176</v>
      </c>
      <c r="X388" s="213">
        <v>21001.06</v>
      </c>
      <c r="Y388" s="93"/>
      <c r="Z388" s="204" t="s">
        <v>13290</v>
      </c>
      <c r="AA388" s="205">
        <v>419369.83</v>
      </c>
      <c r="AC388" s="277" t="s">
        <v>11233</v>
      </c>
      <c r="AD388" s="278">
        <v>8314.17</v>
      </c>
      <c r="AF388" s="237" t="s">
        <v>42029</v>
      </c>
      <c r="AG388" s="238">
        <v>18286.7</v>
      </c>
      <c r="AI388" s="214" t="s">
        <v>6635</v>
      </c>
      <c r="AJ388" s="215">
        <v>481554</v>
      </c>
      <c r="AL388" s="200" t="s">
        <v>10288</v>
      </c>
      <c r="AM388" s="201">
        <v>37152</v>
      </c>
    </row>
    <row r="389" spans="1:39" x14ac:dyDescent="0.3">
      <c r="A389" s="267" t="s">
        <v>4744</v>
      </c>
      <c r="B389" s="267"/>
      <c r="C389" s="268">
        <v>5916.6</v>
      </c>
      <c r="E389" s="231" t="s">
        <v>41487</v>
      </c>
      <c r="F389" s="231"/>
      <c r="G389" s="232">
        <v>87734.75</v>
      </c>
      <c r="I389" s="208" t="s">
        <v>852</v>
      </c>
      <c r="J389" s="208"/>
      <c r="K389" s="209">
        <v>124764</v>
      </c>
      <c r="M389" s="200" t="s">
        <v>3917</v>
      </c>
      <c r="N389" s="200"/>
      <c r="O389" s="201">
        <v>5132</v>
      </c>
      <c r="Q389" s="271" t="s">
        <v>52484</v>
      </c>
      <c r="R389" s="272">
        <v>225.73</v>
      </c>
      <c r="T389" s="233" t="s">
        <v>33203</v>
      </c>
      <c r="U389" s="234">
        <v>36832.400000000001</v>
      </c>
      <c r="W389" s="212" t="s">
        <v>15177</v>
      </c>
      <c r="X389" s="213">
        <v>9309.3700000000008</v>
      </c>
      <c r="Y389" s="93"/>
      <c r="Z389" s="204" t="s">
        <v>31854</v>
      </c>
      <c r="AA389" s="205">
        <v>300000</v>
      </c>
      <c r="AC389" s="277" t="s">
        <v>11213</v>
      </c>
      <c r="AD389" s="278">
        <v>5916.6</v>
      </c>
      <c r="AF389" s="237" t="s">
        <v>42030</v>
      </c>
      <c r="AG389" s="238">
        <v>87734.75</v>
      </c>
      <c r="AI389" s="214" t="s">
        <v>6895</v>
      </c>
      <c r="AJ389" s="215">
        <v>37210</v>
      </c>
      <c r="AL389" s="200" t="s">
        <v>9902</v>
      </c>
      <c r="AM389" s="201">
        <v>37152</v>
      </c>
    </row>
    <row r="390" spans="1:39" x14ac:dyDescent="0.3">
      <c r="A390" s="267" t="s">
        <v>3642</v>
      </c>
      <c r="B390" s="267"/>
      <c r="C390" s="268">
        <v>54473.86</v>
      </c>
      <c r="E390" s="231" t="s">
        <v>41488</v>
      </c>
      <c r="F390" s="231"/>
      <c r="G390" s="232">
        <v>57324</v>
      </c>
      <c r="I390" s="208" t="s">
        <v>853</v>
      </c>
      <c r="J390" s="208"/>
      <c r="K390" s="209">
        <v>13590</v>
      </c>
      <c r="M390" s="200" t="s">
        <v>3918</v>
      </c>
      <c r="N390" s="200"/>
      <c r="O390" s="201">
        <v>9245</v>
      </c>
      <c r="Q390" s="271" t="s">
        <v>52485</v>
      </c>
      <c r="R390" s="272">
        <v>89.49</v>
      </c>
      <c r="T390" s="233" t="s">
        <v>15235</v>
      </c>
      <c r="U390" s="234">
        <v>148264.85999999999</v>
      </c>
      <c r="W390" s="212" t="s">
        <v>15178</v>
      </c>
      <c r="X390" s="213">
        <v>2195</v>
      </c>
      <c r="Y390" s="93"/>
      <c r="Z390" s="204" t="s">
        <v>31855</v>
      </c>
      <c r="AA390" s="205">
        <v>89952.18</v>
      </c>
      <c r="AC390" s="277" t="s">
        <v>9706</v>
      </c>
      <c r="AD390" s="278">
        <v>54473.86</v>
      </c>
      <c r="AF390" s="237" t="s">
        <v>42031</v>
      </c>
      <c r="AG390" s="238">
        <v>57324</v>
      </c>
      <c r="AI390" s="214" t="s">
        <v>7060</v>
      </c>
      <c r="AJ390" s="215">
        <v>21572</v>
      </c>
      <c r="AL390" s="200" t="s">
        <v>10289</v>
      </c>
      <c r="AM390" s="201">
        <v>28051</v>
      </c>
    </row>
    <row r="391" spans="1:39" x14ac:dyDescent="0.3">
      <c r="A391" s="267" t="s">
        <v>4756</v>
      </c>
      <c r="B391" s="267"/>
      <c r="C391" s="268">
        <v>4376.25</v>
      </c>
      <c r="E391" s="231" t="s">
        <v>41489</v>
      </c>
      <c r="F391" s="231"/>
      <c r="G391" s="232">
        <v>42623</v>
      </c>
      <c r="I391" s="208" t="s">
        <v>854</v>
      </c>
      <c r="J391" s="208"/>
      <c r="K391" s="209">
        <v>79665</v>
      </c>
      <c r="M391" s="200" t="s">
        <v>3919</v>
      </c>
      <c r="N391" s="200"/>
      <c r="O391" s="201">
        <v>457808</v>
      </c>
      <c r="Q391" s="271" t="s">
        <v>55781</v>
      </c>
      <c r="R391" s="272">
        <v>51</v>
      </c>
      <c r="T391" s="233" t="s">
        <v>15236</v>
      </c>
      <c r="U391" s="234">
        <v>388.2</v>
      </c>
      <c r="W391" s="212" t="s">
        <v>15179</v>
      </c>
      <c r="X391" s="213">
        <v>1856.52</v>
      </c>
      <c r="Y391" s="93"/>
      <c r="Z391" s="204" t="s">
        <v>31856</v>
      </c>
      <c r="AA391" s="205">
        <v>6605.98</v>
      </c>
      <c r="AC391" s="277" t="s">
        <v>11219</v>
      </c>
      <c r="AD391" s="278">
        <v>4376.25</v>
      </c>
      <c r="AF391" s="237" t="s">
        <v>42032</v>
      </c>
      <c r="AG391" s="238">
        <v>42623</v>
      </c>
      <c r="AI391" s="214" t="s">
        <v>7302</v>
      </c>
      <c r="AJ391" s="215">
        <v>220214</v>
      </c>
      <c r="AL391" s="200" t="s">
        <v>9903</v>
      </c>
      <c r="AM391" s="201">
        <v>28051</v>
      </c>
    </row>
    <row r="392" spans="1:39" x14ac:dyDescent="0.3">
      <c r="A392" s="267" t="s">
        <v>4751</v>
      </c>
      <c r="B392" s="267"/>
      <c r="C392" s="268">
        <v>120</v>
      </c>
      <c r="E392" s="231" t="s">
        <v>44910</v>
      </c>
      <c r="F392" s="231"/>
      <c r="G392" s="232">
        <v>2600671.21</v>
      </c>
      <c r="I392" s="208" t="s">
        <v>855</v>
      </c>
      <c r="J392" s="208"/>
      <c r="K392" s="209">
        <v>550</v>
      </c>
      <c r="M392" s="200" t="s">
        <v>3920</v>
      </c>
      <c r="N392" s="200"/>
      <c r="O392" s="201">
        <v>19796</v>
      </c>
      <c r="Q392" s="271" t="s">
        <v>52489</v>
      </c>
      <c r="R392" s="272">
        <v>2.33</v>
      </c>
      <c r="T392" s="233" t="s">
        <v>36110</v>
      </c>
      <c r="U392" s="234">
        <v>14753.26</v>
      </c>
      <c r="W392" s="212" t="s">
        <v>15180</v>
      </c>
      <c r="X392" s="213">
        <v>133.19999999999999</v>
      </c>
      <c r="Y392" s="93"/>
      <c r="Z392" s="204" t="s">
        <v>31857</v>
      </c>
      <c r="AA392" s="205">
        <v>22740</v>
      </c>
      <c r="AC392" s="277" t="s">
        <v>11220</v>
      </c>
      <c r="AD392" s="278">
        <v>120</v>
      </c>
      <c r="AF392" s="237" t="s">
        <v>46996</v>
      </c>
      <c r="AG392" s="238">
        <v>2600671.21</v>
      </c>
      <c r="AI392" s="214" t="s">
        <v>7579</v>
      </c>
      <c r="AJ392" s="215">
        <v>272216</v>
      </c>
      <c r="AL392" s="200" t="s">
        <v>7630</v>
      </c>
      <c r="AM392" s="201">
        <v>64328.46</v>
      </c>
    </row>
    <row r="393" spans="1:39" x14ac:dyDescent="0.3">
      <c r="A393" s="267" t="s">
        <v>3645</v>
      </c>
      <c r="B393" s="267"/>
      <c r="C393" s="268">
        <v>5302.17</v>
      </c>
      <c r="E393" s="231" t="s">
        <v>41490</v>
      </c>
      <c r="F393" s="231"/>
      <c r="G393" s="232">
        <v>81613</v>
      </c>
      <c r="I393" s="208" t="s">
        <v>3997</v>
      </c>
      <c r="J393" s="208"/>
      <c r="K393" s="209">
        <v>9451.31</v>
      </c>
      <c r="M393" s="200" t="s">
        <v>3921</v>
      </c>
      <c r="N393" s="200"/>
      <c r="O393" s="201">
        <v>14812.99</v>
      </c>
      <c r="Q393" s="271" t="s">
        <v>56773</v>
      </c>
      <c r="R393" s="272">
        <v>78675.23</v>
      </c>
      <c r="T393" s="233" t="s">
        <v>36111</v>
      </c>
      <c r="U393" s="234">
        <v>79661.09</v>
      </c>
      <c r="W393" s="212" t="s">
        <v>15181</v>
      </c>
      <c r="X393" s="213">
        <v>407</v>
      </c>
      <c r="Y393" s="93"/>
      <c r="Z393" s="204" t="s">
        <v>31858</v>
      </c>
      <c r="AA393" s="205">
        <v>12493.28</v>
      </c>
      <c r="AC393" s="277" t="s">
        <v>9709</v>
      </c>
      <c r="AD393" s="278">
        <v>5302.17</v>
      </c>
      <c r="AF393" s="237" t="s">
        <v>42033</v>
      </c>
      <c r="AG393" s="238">
        <v>81613</v>
      </c>
      <c r="AI393" s="214" t="s">
        <v>7716</v>
      </c>
      <c r="AJ393" s="215">
        <v>38298.97</v>
      </c>
      <c r="AL393" s="200" t="s">
        <v>10290</v>
      </c>
      <c r="AM393" s="201">
        <v>38833.919999999998</v>
      </c>
    </row>
    <row r="394" spans="1:39" x14ac:dyDescent="0.3">
      <c r="A394" s="267" t="s">
        <v>4611</v>
      </c>
      <c r="B394" s="267"/>
      <c r="C394" s="268">
        <v>28007.25</v>
      </c>
      <c r="E394" s="231" t="s">
        <v>41491</v>
      </c>
      <c r="F394" s="231"/>
      <c r="G394" s="232">
        <v>110314.28</v>
      </c>
      <c r="I394" s="208" t="s">
        <v>856</v>
      </c>
      <c r="J394" s="208"/>
      <c r="K394" s="209">
        <v>3490</v>
      </c>
      <c r="M394" s="200" t="s">
        <v>3922</v>
      </c>
      <c r="N394" s="200"/>
      <c r="O394" s="201">
        <v>715951</v>
      </c>
      <c r="Q394" s="271" t="s">
        <v>56774</v>
      </c>
      <c r="R394" s="272">
        <v>182051.75</v>
      </c>
      <c r="T394" s="233" t="s">
        <v>36112</v>
      </c>
      <c r="U394" s="234">
        <v>243.17</v>
      </c>
      <c r="W394" s="212" t="s">
        <v>13133</v>
      </c>
      <c r="X394" s="213">
        <v>124258.64</v>
      </c>
      <c r="Y394" s="93"/>
      <c r="Z394" s="204" t="s">
        <v>31859</v>
      </c>
      <c r="AA394" s="205">
        <v>55700.52</v>
      </c>
      <c r="AC394" s="277" t="s">
        <v>11223</v>
      </c>
      <c r="AD394" s="278">
        <v>28007.25</v>
      </c>
      <c r="AF394" s="237" t="s">
        <v>42034</v>
      </c>
      <c r="AG394" s="238">
        <v>110314.28</v>
      </c>
      <c r="AI394" s="214" t="s">
        <v>7970</v>
      </c>
      <c r="AJ394" s="215">
        <v>9513</v>
      </c>
      <c r="AL394" s="200" t="s">
        <v>9904</v>
      </c>
      <c r="AM394" s="201">
        <v>103162.38</v>
      </c>
    </row>
    <row r="395" spans="1:39" x14ac:dyDescent="0.3">
      <c r="A395" s="267" t="s">
        <v>4762</v>
      </c>
      <c r="B395" s="267"/>
      <c r="C395" s="268">
        <v>184797.58</v>
      </c>
      <c r="E395" s="231" t="s">
        <v>41492</v>
      </c>
      <c r="F395" s="231"/>
      <c r="G395" s="232">
        <v>46208.76</v>
      </c>
      <c r="I395" s="208" t="s">
        <v>857</v>
      </c>
      <c r="J395" s="208"/>
      <c r="K395" s="209">
        <v>59226.5</v>
      </c>
      <c r="M395" s="200" t="s">
        <v>5064</v>
      </c>
      <c r="N395" s="200"/>
      <c r="O395" s="201">
        <v>4249</v>
      </c>
      <c r="Q395" s="271" t="s">
        <v>56775</v>
      </c>
      <c r="R395" s="272">
        <v>267921.06</v>
      </c>
      <c r="T395" s="233" t="s">
        <v>36113</v>
      </c>
      <c r="U395" s="234">
        <v>1188.22</v>
      </c>
      <c r="W395" s="212" t="s">
        <v>15182</v>
      </c>
      <c r="X395" s="213">
        <v>18649.37</v>
      </c>
      <c r="Y395" s="93"/>
      <c r="Z395" s="204" t="s">
        <v>31860</v>
      </c>
      <c r="AA395" s="205">
        <v>618.5</v>
      </c>
      <c r="AC395" s="277" t="s">
        <v>11236</v>
      </c>
      <c r="AD395" s="278">
        <v>184797.58</v>
      </c>
      <c r="AF395" s="237" t="s">
        <v>42035</v>
      </c>
      <c r="AG395" s="238">
        <v>46208.76</v>
      </c>
      <c r="AI395" s="214" t="s">
        <v>8018</v>
      </c>
      <c r="AJ395" s="215">
        <v>148362</v>
      </c>
      <c r="AL395" s="200" t="s">
        <v>7631</v>
      </c>
      <c r="AM395" s="201">
        <v>169915.03</v>
      </c>
    </row>
    <row r="396" spans="1:39" x14ac:dyDescent="0.3">
      <c r="A396" s="267" t="s">
        <v>4763</v>
      </c>
      <c r="B396" s="267"/>
      <c r="C396" s="268">
        <v>38362.47</v>
      </c>
      <c r="E396" s="231" t="s">
        <v>44911</v>
      </c>
      <c r="F396" s="231"/>
      <c r="G396" s="232">
        <v>2917030.71</v>
      </c>
      <c r="I396" s="208" t="s">
        <v>858</v>
      </c>
      <c r="J396" s="208"/>
      <c r="K396" s="209">
        <v>60762</v>
      </c>
      <c r="M396" s="200" t="s">
        <v>3923</v>
      </c>
      <c r="N396" s="200"/>
      <c r="O396" s="201">
        <v>311607</v>
      </c>
      <c r="Q396" s="271" t="s">
        <v>56776</v>
      </c>
      <c r="R396" s="272">
        <v>153509.13</v>
      </c>
      <c r="T396" s="233" t="s">
        <v>36114</v>
      </c>
      <c r="U396" s="234">
        <v>-166.68</v>
      </c>
      <c r="W396" s="212" t="s">
        <v>15183</v>
      </c>
      <c r="X396" s="213">
        <v>15922.15</v>
      </c>
      <c r="Y396" s="93"/>
      <c r="Z396" s="204" t="s">
        <v>31861</v>
      </c>
      <c r="AA396" s="205">
        <v>5495.54</v>
      </c>
      <c r="AC396" s="277" t="s">
        <v>11239</v>
      </c>
      <c r="AD396" s="278">
        <v>38362.47</v>
      </c>
      <c r="AF396" s="237" t="s">
        <v>46997</v>
      </c>
      <c r="AG396" s="238">
        <v>2917030.71</v>
      </c>
      <c r="AI396" s="214" t="s">
        <v>8276</v>
      </c>
      <c r="AJ396" s="215">
        <v>338255</v>
      </c>
      <c r="AL396" s="200" t="s">
        <v>10291</v>
      </c>
      <c r="AM396" s="201">
        <v>378685</v>
      </c>
    </row>
    <row r="397" spans="1:39" x14ac:dyDescent="0.3">
      <c r="A397" s="267" t="s">
        <v>4767</v>
      </c>
      <c r="B397" s="267"/>
      <c r="C397" s="268">
        <v>11601.97</v>
      </c>
      <c r="E397" s="231" t="s">
        <v>41493</v>
      </c>
      <c r="F397" s="231"/>
      <c r="G397" s="232">
        <v>170731.72</v>
      </c>
      <c r="I397" s="208" t="s">
        <v>859</v>
      </c>
      <c r="J397" s="208"/>
      <c r="K397" s="209">
        <v>17703</v>
      </c>
      <c r="M397" s="200" t="s">
        <v>3924</v>
      </c>
      <c r="N397" s="200"/>
      <c r="O397" s="201">
        <v>54130</v>
      </c>
      <c r="Q397" s="271" t="s">
        <v>56777</v>
      </c>
      <c r="R397" s="272">
        <v>96283.06</v>
      </c>
      <c r="T397" s="233" t="s">
        <v>49363</v>
      </c>
      <c r="U397" s="234">
        <v>8066.25</v>
      </c>
      <c r="W397" s="212" t="s">
        <v>15184</v>
      </c>
      <c r="X397" s="213">
        <v>49206.52</v>
      </c>
      <c r="Y397" s="93"/>
      <c r="Z397" s="204" t="s">
        <v>31862</v>
      </c>
      <c r="AA397" s="205">
        <v>89952.18</v>
      </c>
      <c r="AC397" s="277" t="s">
        <v>11243</v>
      </c>
      <c r="AD397" s="278">
        <v>11601.97</v>
      </c>
      <c r="AF397" s="237" t="s">
        <v>42036</v>
      </c>
      <c r="AG397" s="238">
        <v>170731.72</v>
      </c>
      <c r="AI397" s="214" t="s">
        <v>8509</v>
      </c>
      <c r="AJ397" s="215">
        <v>487571</v>
      </c>
      <c r="AL397" s="200" t="s">
        <v>9905</v>
      </c>
      <c r="AM397" s="201">
        <v>548600.03</v>
      </c>
    </row>
    <row r="398" spans="1:39" x14ac:dyDescent="0.3">
      <c r="A398" s="267" t="s">
        <v>4769</v>
      </c>
      <c r="B398" s="267"/>
      <c r="C398" s="268">
        <v>16039.65</v>
      </c>
      <c r="E398" s="231" t="s">
        <v>44912</v>
      </c>
      <c r="F398" s="231"/>
      <c r="G398" s="232">
        <v>5797088</v>
      </c>
      <c r="I398" s="208" t="s">
        <v>860</v>
      </c>
      <c r="J398" s="208"/>
      <c r="K398" s="209">
        <v>90168</v>
      </c>
      <c r="M398" s="200" t="s">
        <v>3925</v>
      </c>
      <c r="N398" s="200"/>
      <c r="O398" s="201">
        <v>20597</v>
      </c>
      <c r="Q398" s="271" t="s">
        <v>60550</v>
      </c>
      <c r="R398" s="272">
        <v>198.57</v>
      </c>
      <c r="T398" s="233" t="s">
        <v>52480</v>
      </c>
      <c r="U398" s="234">
        <v>42770.76</v>
      </c>
      <c r="W398" s="212" t="s">
        <v>15185</v>
      </c>
      <c r="X398" s="213">
        <v>-116.81</v>
      </c>
      <c r="Y398" s="93"/>
      <c r="Z398" s="204" t="s">
        <v>16611</v>
      </c>
      <c r="AA398" s="205">
        <v>6605.98</v>
      </c>
      <c r="AC398" s="277" t="s">
        <v>11245</v>
      </c>
      <c r="AD398" s="278">
        <v>16039.65</v>
      </c>
      <c r="AF398" s="237" t="s">
        <v>46998</v>
      </c>
      <c r="AG398" s="238">
        <v>5797088</v>
      </c>
      <c r="AI398" s="214" t="s">
        <v>8655</v>
      </c>
      <c r="AJ398" s="215">
        <v>22642</v>
      </c>
      <c r="AL398" s="200" t="s">
        <v>10292</v>
      </c>
      <c r="AM398" s="201">
        <v>12293</v>
      </c>
    </row>
    <row r="399" spans="1:39" x14ac:dyDescent="0.3">
      <c r="A399" s="267" t="s">
        <v>4770</v>
      </c>
      <c r="B399" s="267"/>
      <c r="C399" s="268">
        <v>1883.12</v>
      </c>
      <c r="E399" s="231" t="s">
        <v>41494</v>
      </c>
      <c r="F399" s="231"/>
      <c r="G399" s="232">
        <v>83268</v>
      </c>
      <c r="I399" s="208" t="s">
        <v>861</v>
      </c>
      <c r="J399" s="208"/>
      <c r="K399" s="209">
        <v>6442</v>
      </c>
      <c r="M399" s="200" t="s">
        <v>3926</v>
      </c>
      <c r="N399" s="200"/>
      <c r="O399" s="201">
        <v>325517</v>
      </c>
      <c r="Q399" s="271" t="s">
        <v>64166</v>
      </c>
      <c r="R399" s="272">
        <v>90067.11</v>
      </c>
      <c r="T399" s="233" t="s">
        <v>52481</v>
      </c>
      <c r="U399" s="234">
        <v>3271.97</v>
      </c>
      <c r="W399" s="212" t="s">
        <v>15186</v>
      </c>
      <c r="X399" s="213">
        <v>13514.86</v>
      </c>
      <c r="Y399" s="93"/>
      <c r="Z399" s="204" t="s">
        <v>16612</v>
      </c>
      <c r="AA399" s="205">
        <v>22740</v>
      </c>
      <c r="AC399" s="277" t="s">
        <v>11462</v>
      </c>
      <c r="AD399" s="278">
        <v>1883.12</v>
      </c>
      <c r="AF399" s="237" t="s">
        <v>42037</v>
      </c>
      <c r="AG399" s="238">
        <v>83268</v>
      </c>
      <c r="AI399" s="214" t="s">
        <v>8894</v>
      </c>
      <c r="AJ399" s="215">
        <v>798020</v>
      </c>
      <c r="AL399" s="200" t="s">
        <v>9337</v>
      </c>
      <c r="AM399" s="201">
        <v>4490</v>
      </c>
    </row>
    <row r="400" spans="1:39" x14ac:dyDescent="0.3">
      <c r="A400" s="267" t="s">
        <v>4860</v>
      </c>
      <c r="B400" s="267"/>
      <c r="C400" s="268">
        <v>1470.58</v>
      </c>
      <c r="E400" s="231" t="s">
        <v>41495</v>
      </c>
      <c r="F400" s="231"/>
      <c r="G400" s="232">
        <v>22069</v>
      </c>
      <c r="I400" s="208" t="s">
        <v>862</v>
      </c>
      <c r="J400" s="208"/>
      <c r="K400" s="209">
        <v>27150</v>
      </c>
      <c r="M400" s="200" t="s">
        <v>3927</v>
      </c>
      <c r="N400" s="200"/>
      <c r="O400" s="201">
        <v>120945</v>
      </c>
      <c r="Q400" s="271" t="s">
        <v>58258</v>
      </c>
      <c r="R400" s="272">
        <v>8268</v>
      </c>
      <c r="T400" s="233" t="s">
        <v>52482</v>
      </c>
      <c r="U400" s="234">
        <v>10307.77</v>
      </c>
      <c r="W400" s="212" t="s">
        <v>15187</v>
      </c>
      <c r="X400" s="213">
        <v>17800</v>
      </c>
      <c r="Y400" s="93"/>
      <c r="Z400" s="204" t="s">
        <v>16613</v>
      </c>
      <c r="AA400" s="205">
        <v>12493.28</v>
      </c>
      <c r="AC400" s="277" t="s">
        <v>11247</v>
      </c>
      <c r="AD400" s="278">
        <v>1470.58</v>
      </c>
      <c r="AF400" s="237" t="s">
        <v>42038</v>
      </c>
      <c r="AG400" s="238">
        <v>22069</v>
      </c>
      <c r="AI400" s="214" t="s">
        <v>9170</v>
      </c>
      <c r="AJ400" s="215">
        <v>21676</v>
      </c>
      <c r="AL400" s="200" t="s">
        <v>9906</v>
      </c>
      <c r="AM400" s="201">
        <v>16783</v>
      </c>
    </row>
    <row r="401" spans="1:39" x14ac:dyDescent="0.3">
      <c r="A401" s="267" t="s">
        <v>4861</v>
      </c>
      <c r="B401" s="267"/>
      <c r="C401" s="268">
        <v>7027</v>
      </c>
      <c r="E401" s="231" t="s">
        <v>41496</v>
      </c>
      <c r="F401" s="231"/>
      <c r="G401" s="232">
        <v>27450.799999999999</v>
      </c>
      <c r="I401" s="208" t="s">
        <v>863</v>
      </c>
      <c r="J401" s="208"/>
      <c r="K401" s="209">
        <v>45909</v>
      </c>
      <c r="M401" s="200" t="s">
        <v>3928</v>
      </c>
      <c r="N401" s="200"/>
      <c r="O401" s="201">
        <v>231564</v>
      </c>
      <c r="Q401" s="271" t="s">
        <v>64867</v>
      </c>
      <c r="R401" s="272">
        <v>9523.77</v>
      </c>
      <c r="T401" s="233" t="s">
        <v>52483</v>
      </c>
      <c r="U401" s="234">
        <v>7140</v>
      </c>
      <c r="W401" s="212" t="s">
        <v>15188</v>
      </c>
      <c r="X401" s="213">
        <v>2395.5700000000002</v>
      </c>
      <c r="Y401" s="93"/>
      <c r="Z401" s="204" t="s">
        <v>31863</v>
      </c>
      <c r="AA401" s="205">
        <v>55700.52</v>
      </c>
      <c r="AC401" s="277" t="s">
        <v>11248</v>
      </c>
      <c r="AD401" s="278">
        <v>7027</v>
      </c>
      <c r="AF401" s="237" t="s">
        <v>42039</v>
      </c>
      <c r="AG401" s="238">
        <v>27450.799999999999</v>
      </c>
      <c r="AI401" s="214" t="s">
        <v>9238</v>
      </c>
      <c r="AJ401" s="215">
        <v>1990076.74</v>
      </c>
      <c r="AL401" s="200" t="s">
        <v>7632</v>
      </c>
      <c r="AM401" s="201">
        <v>100071.35</v>
      </c>
    </row>
    <row r="402" spans="1:39" x14ac:dyDescent="0.3">
      <c r="A402" s="267" t="s">
        <v>3646</v>
      </c>
      <c r="B402" s="267"/>
      <c r="C402" s="268">
        <v>33026.410000000003</v>
      </c>
      <c r="E402" s="231" t="s">
        <v>41497</v>
      </c>
      <c r="F402" s="231"/>
      <c r="G402" s="232">
        <v>58400.14</v>
      </c>
      <c r="I402" s="208" t="s">
        <v>864</v>
      </c>
      <c r="J402" s="208"/>
      <c r="K402" s="209">
        <v>9000</v>
      </c>
      <c r="M402" s="200" t="s">
        <v>3929</v>
      </c>
      <c r="N402" s="200"/>
      <c r="O402" s="201">
        <v>294846.07</v>
      </c>
      <c r="Q402" s="271" t="s">
        <v>64868</v>
      </c>
      <c r="R402" s="272">
        <v>45956.42</v>
      </c>
      <c r="T402" s="233" t="s">
        <v>52484</v>
      </c>
      <c r="U402" s="234">
        <v>3274.81</v>
      </c>
      <c r="W402" s="212" t="s">
        <v>15189</v>
      </c>
      <c r="X402" s="213">
        <v>6789.05</v>
      </c>
      <c r="Y402" s="93"/>
      <c r="Z402" s="204" t="s">
        <v>31864</v>
      </c>
      <c r="AA402" s="205">
        <v>618.5</v>
      </c>
      <c r="AC402" s="277" t="s">
        <v>9710</v>
      </c>
      <c r="AD402" s="278">
        <v>33026.410000000003</v>
      </c>
      <c r="AF402" s="237" t="s">
        <v>42040</v>
      </c>
      <c r="AG402" s="238">
        <v>58400.14</v>
      </c>
      <c r="AI402" s="214" t="s">
        <v>10771</v>
      </c>
      <c r="AJ402" s="215">
        <v>29842.47</v>
      </c>
      <c r="AL402" s="200" t="s">
        <v>10293</v>
      </c>
      <c r="AM402" s="201">
        <v>335449</v>
      </c>
    </row>
    <row r="403" spans="1:39" x14ac:dyDescent="0.3">
      <c r="A403" s="267" t="s">
        <v>4862</v>
      </c>
      <c r="B403" s="267"/>
      <c r="C403" s="268">
        <v>3759.85</v>
      </c>
      <c r="E403" s="231" t="s">
        <v>41498</v>
      </c>
      <c r="F403" s="231"/>
      <c r="G403" s="232">
        <v>95400</v>
      </c>
      <c r="I403" s="208" t="s">
        <v>3998</v>
      </c>
      <c r="J403" s="208"/>
      <c r="K403" s="209">
        <v>7550.13</v>
      </c>
      <c r="M403" s="200" t="s">
        <v>3930</v>
      </c>
      <c r="N403" s="200"/>
      <c r="O403" s="201">
        <v>32192</v>
      </c>
      <c r="Q403" s="271" t="s">
        <v>58259</v>
      </c>
      <c r="R403" s="272">
        <v>912100</v>
      </c>
      <c r="T403" s="233" t="s">
        <v>52485</v>
      </c>
      <c r="U403" s="234">
        <v>696.35</v>
      </c>
      <c r="W403" s="212" t="s">
        <v>15190</v>
      </c>
      <c r="X403" s="213">
        <v>39808.15</v>
      </c>
      <c r="Y403" s="93"/>
      <c r="Z403" s="204" t="s">
        <v>31865</v>
      </c>
      <c r="AA403" s="205">
        <v>5495.54</v>
      </c>
      <c r="AC403" s="277" t="s">
        <v>11249</v>
      </c>
      <c r="AD403" s="278">
        <v>3759.85</v>
      </c>
      <c r="AF403" s="237" t="s">
        <v>42041</v>
      </c>
      <c r="AG403" s="238">
        <v>95400</v>
      </c>
      <c r="AI403" s="214" t="s">
        <v>10878</v>
      </c>
      <c r="AJ403" s="215">
        <v>54709.45</v>
      </c>
      <c r="AL403" s="200" t="s">
        <v>9338</v>
      </c>
      <c r="AM403" s="201">
        <v>59523.41</v>
      </c>
    </row>
    <row r="404" spans="1:39" x14ac:dyDescent="0.3">
      <c r="A404" s="267" t="s">
        <v>4863</v>
      </c>
      <c r="B404" s="267"/>
      <c r="C404" s="268">
        <v>3979</v>
      </c>
      <c r="E404" s="231" t="s">
        <v>41499</v>
      </c>
      <c r="F404" s="231"/>
      <c r="G404" s="232">
        <v>89619</v>
      </c>
      <c r="I404" s="208" t="s">
        <v>865</v>
      </c>
      <c r="J404" s="208"/>
      <c r="K404" s="209">
        <v>712</v>
      </c>
      <c r="M404" s="200" t="s">
        <v>3931</v>
      </c>
      <c r="N404" s="200"/>
      <c r="O404" s="201">
        <v>226064</v>
      </c>
      <c r="Q404" s="271" t="s">
        <v>60008</v>
      </c>
      <c r="R404" s="272">
        <v>99535.5</v>
      </c>
      <c r="T404" s="233" t="s">
        <v>52486</v>
      </c>
      <c r="U404" s="234">
        <v>3864</v>
      </c>
      <c r="W404" s="212" t="s">
        <v>15191</v>
      </c>
      <c r="X404" s="213">
        <v>495.5</v>
      </c>
      <c r="Y404" s="93"/>
      <c r="Z404" s="204" t="s">
        <v>31866</v>
      </c>
      <c r="AA404" s="205">
        <v>842.86</v>
      </c>
      <c r="AC404" s="277" t="s">
        <v>11250</v>
      </c>
      <c r="AD404" s="278">
        <v>3979</v>
      </c>
      <c r="AF404" s="237" t="s">
        <v>42042</v>
      </c>
      <c r="AG404" s="238">
        <v>89619</v>
      </c>
      <c r="AI404" s="214" t="s">
        <v>11046</v>
      </c>
      <c r="AJ404" s="215">
        <v>304159.75</v>
      </c>
      <c r="AL404" s="200" t="s">
        <v>9908</v>
      </c>
      <c r="AM404" s="201">
        <v>495043.76</v>
      </c>
    </row>
    <row r="405" spans="1:39" x14ac:dyDescent="0.3">
      <c r="A405" s="267" t="s">
        <v>4774</v>
      </c>
      <c r="B405" s="267"/>
      <c r="C405" s="268">
        <v>47912.63</v>
      </c>
      <c r="E405" s="231" t="s">
        <v>41500</v>
      </c>
      <c r="F405" s="231"/>
      <c r="G405" s="232">
        <v>51030.62</v>
      </c>
      <c r="I405" s="208" t="s">
        <v>866</v>
      </c>
      <c r="J405" s="208"/>
      <c r="K405" s="209">
        <v>1419</v>
      </c>
      <c r="M405" s="200" t="s">
        <v>3932</v>
      </c>
      <c r="N405" s="200"/>
      <c r="O405" s="201">
        <v>300238</v>
      </c>
      <c r="Q405" s="271" t="s">
        <v>64869</v>
      </c>
      <c r="R405" s="272">
        <v>5832</v>
      </c>
      <c r="T405" s="233" t="s">
        <v>52487</v>
      </c>
      <c r="U405" s="234">
        <v>295.58999999999997</v>
      </c>
      <c r="W405" s="212" t="s">
        <v>15192</v>
      </c>
      <c r="X405" s="213">
        <v>47620.55</v>
      </c>
      <c r="Y405" s="93"/>
      <c r="Z405" s="204" t="s">
        <v>31867</v>
      </c>
      <c r="AA405" s="205">
        <v>28798.799999999999</v>
      </c>
      <c r="AC405" s="277" t="s">
        <v>11262</v>
      </c>
      <c r="AD405" s="278">
        <v>47912.63</v>
      </c>
      <c r="AF405" s="237" t="s">
        <v>42043</v>
      </c>
      <c r="AG405" s="238">
        <v>51030.62</v>
      </c>
      <c r="AI405" s="214" t="s">
        <v>11256</v>
      </c>
      <c r="AJ405" s="215">
        <v>391.27</v>
      </c>
      <c r="AL405" s="200" t="s">
        <v>10125</v>
      </c>
      <c r="AM405" s="201">
        <v>20363</v>
      </c>
    </row>
    <row r="406" spans="1:39" x14ac:dyDescent="0.3">
      <c r="A406" s="267" t="s">
        <v>4775</v>
      </c>
      <c r="B406" s="267"/>
      <c r="C406" s="268">
        <v>-6.05</v>
      </c>
      <c r="E406" s="231" t="s">
        <v>42487</v>
      </c>
      <c r="F406" s="231"/>
      <c r="G406" s="232">
        <v>392521.39</v>
      </c>
      <c r="I406" s="208" t="s">
        <v>867</v>
      </c>
      <c r="J406" s="208"/>
      <c r="K406" s="209">
        <v>99</v>
      </c>
      <c r="M406" s="200" t="s">
        <v>3933</v>
      </c>
      <c r="N406" s="200"/>
      <c r="O406" s="201">
        <v>46805</v>
      </c>
      <c r="Q406" s="271" t="s">
        <v>64870</v>
      </c>
      <c r="R406" s="272">
        <v>55375</v>
      </c>
      <c r="T406" s="233" t="s">
        <v>52488</v>
      </c>
      <c r="U406" s="234">
        <v>931.23</v>
      </c>
      <c r="W406" s="212" t="s">
        <v>15193</v>
      </c>
      <c r="X406" s="213">
        <v>2568</v>
      </c>
      <c r="Y406" s="93"/>
      <c r="Z406" s="204" t="s">
        <v>13291</v>
      </c>
      <c r="AA406" s="205">
        <v>479.92</v>
      </c>
      <c r="AC406" s="277" t="s">
        <v>11263</v>
      </c>
      <c r="AD406" s="278">
        <v>-6.05</v>
      </c>
      <c r="AF406" s="237" t="s">
        <v>43878</v>
      </c>
      <c r="AG406" s="238">
        <v>392521.39</v>
      </c>
      <c r="AI406" s="214" t="s">
        <v>11493</v>
      </c>
      <c r="AJ406" s="215">
        <v>33621.14</v>
      </c>
      <c r="AL406" s="200" t="s">
        <v>10294</v>
      </c>
      <c r="AM406" s="201">
        <v>6575.43</v>
      </c>
    </row>
    <row r="407" spans="1:39" x14ac:dyDescent="0.3">
      <c r="A407" s="267" t="s">
        <v>3650</v>
      </c>
      <c r="B407" s="267"/>
      <c r="C407" s="268">
        <v>12792.27</v>
      </c>
      <c r="E407" s="231" t="s">
        <v>41501</v>
      </c>
      <c r="F407" s="231"/>
      <c r="G407" s="232">
        <v>250812</v>
      </c>
      <c r="I407" s="208" t="s">
        <v>868</v>
      </c>
      <c r="J407" s="208"/>
      <c r="K407" s="209">
        <v>607.5</v>
      </c>
      <c r="M407" s="200" t="s">
        <v>3934</v>
      </c>
      <c r="N407" s="200"/>
      <c r="O407" s="201">
        <v>64317.29</v>
      </c>
      <c r="Q407" s="271" t="s">
        <v>56778</v>
      </c>
      <c r="R407" s="272">
        <v>147485.28</v>
      </c>
      <c r="T407" s="233" t="s">
        <v>52489</v>
      </c>
      <c r="U407" s="234">
        <v>718.07</v>
      </c>
      <c r="W407" s="212" t="s">
        <v>15194</v>
      </c>
      <c r="X407" s="213">
        <v>77992</v>
      </c>
      <c r="Y407" s="93"/>
      <c r="Z407" s="204" t="s">
        <v>13292</v>
      </c>
      <c r="AA407" s="205">
        <v>23999</v>
      </c>
      <c r="AC407" s="277" t="s">
        <v>9714</v>
      </c>
      <c r="AD407" s="278">
        <v>12792.27</v>
      </c>
      <c r="AF407" s="237" t="s">
        <v>42044</v>
      </c>
      <c r="AG407" s="238">
        <v>250812</v>
      </c>
      <c r="AI407" s="214" t="s">
        <v>11843</v>
      </c>
      <c r="AJ407" s="215">
        <v>1673619.41</v>
      </c>
      <c r="AL407" s="200" t="s">
        <v>9339</v>
      </c>
      <c r="AM407" s="201">
        <v>786.09</v>
      </c>
    </row>
    <row r="408" spans="1:39" x14ac:dyDescent="0.3">
      <c r="A408" s="267" t="s">
        <v>4874</v>
      </c>
      <c r="B408" s="267"/>
      <c r="C408" s="268">
        <v>7371</v>
      </c>
      <c r="E408" s="231" t="s">
        <v>44913</v>
      </c>
      <c r="F408" s="231"/>
      <c r="G408" s="232">
        <v>5310086.49</v>
      </c>
      <c r="I408" s="208" t="s">
        <v>869</v>
      </c>
      <c r="J408" s="208"/>
      <c r="K408" s="209">
        <v>34084.980000000003</v>
      </c>
      <c r="M408" s="200" t="s">
        <v>3935</v>
      </c>
      <c r="N408" s="200"/>
      <c r="O408" s="201">
        <v>32316</v>
      </c>
      <c r="Q408" s="271" t="s">
        <v>56779</v>
      </c>
      <c r="R408" s="272">
        <v>218286.26</v>
      </c>
      <c r="T408" s="233" t="s">
        <v>52490</v>
      </c>
      <c r="U408" s="234">
        <v>2017.4</v>
      </c>
      <c r="W408" s="212" t="s">
        <v>15195</v>
      </c>
      <c r="X408" s="213">
        <v>98774.14</v>
      </c>
      <c r="Y408" s="93"/>
      <c r="Z408" s="204" t="s">
        <v>13293</v>
      </c>
      <c r="AA408" s="205">
        <v>1322.78</v>
      </c>
      <c r="AC408" s="277" t="s">
        <v>11267</v>
      </c>
      <c r="AD408" s="278">
        <v>7371</v>
      </c>
      <c r="AF408" s="237" t="s">
        <v>46999</v>
      </c>
      <c r="AG408" s="238">
        <v>5310086.49</v>
      </c>
      <c r="AI408" s="214" t="s">
        <v>9783</v>
      </c>
      <c r="AJ408" s="215">
        <v>6983524.2000000002</v>
      </c>
      <c r="AL408" s="200" t="s">
        <v>9909</v>
      </c>
      <c r="AM408" s="201">
        <v>27724.52</v>
      </c>
    </row>
    <row r="409" spans="1:39" x14ac:dyDescent="0.3">
      <c r="A409" s="267" t="s">
        <v>4778</v>
      </c>
      <c r="B409" s="267"/>
      <c r="C409" s="268">
        <v>1366.47</v>
      </c>
      <c r="E409" s="231" t="s">
        <v>41502</v>
      </c>
      <c r="F409" s="231"/>
      <c r="G409" s="232">
        <v>32725.599999999999</v>
      </c>
      <c r="I409" s="208" t="s">
        <v>870</v>
      </c>
      <c r="J409" s="208"/>
      <c r="K409" s="209">
        <v>1300</v>
      </c>
      <c r="M409" s="200" t="s">
        <v>3936</v>
      </c>
      <c r="N409" s="200"/>
      <c r="O409" s="201">
        <v>76023</v>
      </c>
      <c r="Q409" s="271" t="s">
        <v>56780</v>
      </c>
      <c r="R409" s="272">
        <v>84266.25</v>
      </c>
      <c r="T409" s="233" t="s">
        <v>50303</v>
      </c>
      <c r="U409" s="234">
        <v>18427</v>
      </c>
      <c r="W409" s="212" t="s">
        <v>15196</v>
      </c>
      <c r="X409" s="213">
        <v>16018.53</v>
      </c>
      <c r="Y409" s="93"/>
      <c r="Z409" s="204" t="s">
        <v>13294</v>
      </c>
      <c r="AA409" s="205">
        <v>52797.8</v>
      </c>
      <c r="AC409" s="277" t="s">
        <v>11269</v>
      </c>
      <c r="AD409" s="278">
        <v>1366.47</v>
      </c>
      <c r="AF409" s="237" t="s">
        <v>42045</v>
      </c>
      <c r="AG409" s="238">
        <v>32725.599999999999</v>
      </c>
      <c r="AI409" s="214" t="s">
        <v>6636</v>
      </c>
      <c r="AJ409" s="215">
        <v>18245</v>
      </c>
      <c r="AL409" s="200" t="s">
        <v>7633</v>
      </c>
      <c r="AM409" s="201">
        <v>69634.09</v>
      </c>
    </row>
    <row r="410" spans="1:39" x14ac:dyDescent="0.3">
      <c r="A410" s="267" t="s">
        <v>4779</v>
      </c>
      <c r="B410" s="267"/>
      <c r="C410" s="268">
        <v>103.42</v>
      </c>
      <c r="E410" s="231" t="s">
        <v>42488</v>
      </c>
      <c r="F410" s="231"/>
      <c r="G410" s="232">
        <v>1611580.23</v>
      </c>
      <c r="I410" s="208" t="s">
        <v>871</v>
      </c>
      <c r="J410" s="208"/>
      <c r="K410" s="209">
        <v>30390</v>
      </c>
      <c r="M410" s="200" t="s">
        <v>3937</v>
      </c>
      <c r="N410" s="200"/>
      <c r="O410" s="201">
        <v>7029.99</v>
      </c>
      <c r="Q410" s="271" t="s">
        <v>40480</v>
      </c>
      <c r="R410" s="272">
        <v>466128.93</v>
      </c>
      <c r="T410" s="233" t="s">
        <v>40480</v>
      </c>
      <c r="U410" s="234">
        <v>4513.95</v>
      </c>
      <c r="W410" s="212" t="s">
        <v>15197</v>
      </c>
      <c r="X410" s="213">
        <v>10837.16</v>
      </c>
      <c r="Y410" s="93"/>
      <c r="Z410" s="204" t="s">
        <v>31868</v>
      </c>
      <c r="AA410" s="205">
        <v>3208.9</v>
      </c>
      <c r="AC410" s="277" t="s">
        <v>9716</v>
      </c>
      <c r="AD410" s="278">
        <v>103.42</v>
      </c>
      <c r="AF410" s="237" t="s">
        <v>43879</v>
      </c>
      <c r="AG410" s="238">
        <v>1611580.23</v>
      </c>
      <c r="AI410" s="214" t="s">
        <v>6896</v>
      </c>
      <c r="AJ410" s="215">
        <v>2162</v>
      </c>
      <c r="AL410" s="200" t="s">
        <v>8100</v>
      </c>
      <c r="AM410" s="201">
        <v>30754.62</v>
      </c>
    </row>
    <row r="411" spans="1:39" x14ac:dyDescent="0.3">
      <c r="A411" s="267" t="s">
        <v>4780</v>
      </c>
      <c r="B411" s="267"/>
      <c r="C411" s="268">
        <v>1135.43</v>
      </c>
      <c r="E411" s="231" t="s">
        <v>44914</v>
      </c>
      <c r="F411" s="231"/>
      <c r="G411" s="232">
        <v>2902196.78</v>
      </c>
      <c r="I411" s="208" t="s">
        <v>872</v>
      </c>
      <c r="J411" s="208"/>
      <c r="K411" s="209">
        <v>13985</v>
      </c>
      <c r="M411" s="200" t="s">
        <v>3696</v>
      </c>
      <c r="N411" s="200"/>
      <c r="O411" s="201">
        <v>105152.96000000001</v>
      </c>
      <c r="Q411" s="271" t="s">
        <v>39176</v>
      </c>
      <c r="R411" s="272">
        <v>21956.59</v>
      </c>
      <c r="T411" s="233" t="s">
        <v>39176</v>
      </c>
      <c r="U411" s="234">
        <v>88474.14</v>
      </c>
      <c r="W411" s="212" t="s">
        <v>15198</v>
      </c>
      <c r="X411" s="213">
        <v>462.98</v>
      </c>
      <c r="Y411" s="93"/>
      <c r="Z411" s="204" t="s">
        <v>31869</v>
      </c>
      <c r="AA411" s="205">
        <v>10815.1</v>
      </c>
      <c r="AC411" s="277" t="s">
        <v>11270</v>
      </c>
      <c r="AD411" s="278">
        <v>1135.43</v>
      </c>
      <c r="AF411" s="237" t="s">
        <v>47000</v>
      </c>
      <c r="AG411" s="238">
        <v>2902196.78</v>
      </c>
      <c r="AI411" s="214" t="s">
        <v>7061</v>
      </c>
      <c r="AJ411" s="215">
        <v>651</v>
      </c>
      <c r="AL411" s="200" t="s">
        <v>10295</v>
      </c>
      <c r="AM411" s="201">
        <v>412203</v>
      </c>
    </row>
    <row r="412" spans="1:39" x14ac:dyDescent="0.3">
      <c r="A412" s="267" t="s">
        <v>4781</v>
      </c>
      <c r="B412" s="267"/>
      <c r="C412" s="268">
        <v>63260.76</v>
      </c>
      <c r="E412" s="231" t="s">
        <v>41503</v>
      </c>
      <c r="F412" s="231"/>
      <c r="G412" s="232">
        <v>121510</v>
      </c>
      <c r="I412" s="208" t="s">
        <v>873</v>
      </c>
      <c r="J412" s="208"/>
      <c r="K412" s="209">
        <v>8673</v>
      </c>
      <c r="M412" s="200" t="s">
        <v>3938</v>
      </c>
      <c r="N412" s="200"/>
      <c r="O412" s="201">
        <v>13359</v>
      </c>
      <c r="Q412" s="271" t="s">
        <v>64871</v>
      </c>
      <c r="R412" s="272">
        <v>12737.23</v>
      </c>
      <c r="T412" s="233" t="s">
        <v>49364</v>
      </c>
      <c r="U412" s="234">
        <v>4800</v>
      </c>
      <c r="W412" s="212" t="s">
        <v>15199</v>
      </c>
      <c r="X412" s="213">
        <v>10252</v>
      </c>
      <c r="Y412" s="93"/>
      <c r="Z412" s="204" t="s">
        <v>16715</v>
      </c>
      <c r="AA412" s="205">
        <v>3208.9</v>
      </c>
      <c r="AC412" s="277" t="s">
        <v>11271</v>
      </c>
      <c r="AD412" s="278">
        <v>63260.76</v>
      </c>
      <c r="AF412" s="237" t="s">
        <v>42046</v>
      </c>
      <c r="AG412" s="238">
        <v>121510</v>
      </c>
      <c r="AI412" s="214" t="s">
        <v>7303</v>
      </c>
      <c r="AJ412" s="215">
        <v>6492</v>
      </c>
      <c r="AL412" s="200" t="s">
        <v>9340</v>
      </c>
      <c r="AM412" s="201">
        <v>42255.38</v>
      </c>
    </row>
    <row r="413" spans="1:39" x14ac:dyDescent="0.3">
      <c r="A413" s="267" t="s">
        <v>4783</v>
      </c>
      <c r="B413" s="267"/>
      <c r="C413" s="268">
        <v>175.53</v>
      </c>
      <c r="E413" s="231" t="s">
        <v>41504</v>
      </c>
      <c r="F413" s="231"/>
      <c r="G413" s="232">
        <v>83549.8</v>
      </c>
      <c r="I413" s="208" t="s">
        <v>874</v>
      </c>
      <c r="J413" s="208"/>
      <c r="K413" s="209">
        <v>10802</v>
      </c>
      <c r="M413" s="200" t="s">
        <v>3939</v>
      </c>
      <c r="N413" s="200"/>
      <c r="O413" s="201">
        <v>27072</v>
      </c>
      <c r="Q413" s="271" t="s">
        <v>64872</v>
      </c>
      <c r="R413" s="272">
        <v>16853.189999999999</v>
      </c>
      <c r="T413" s="233" t="s">
        <v>49365</v>
      </c>
      <c r="U413" s="234">
        <v>294</v>
      </c>
      <c r="W413" s="212" t="s">
        <v>15200</v>
      </c>
      <c r="X413" s="213">
        <v>27707</v>
      </c>
      <c r="Y413" s="93"/>
      <c r="Z413" s="204" t="s">
        <v>16718</v>
      </c>
      <c r="AA413" s="205">
        <v>10815.1</v>
      </c>
      <c r="AC413" s="277" t="s">
        <v>9718</v>
      </c>
      <c r="AD413" s="278">
        <v>175.53</v>
      </c>
      <c r="AF413" s="237" t="s">
        <v>42047</v>
      </c>
      <c r="AG413" s="238">
        <v>83549.8</v>
      </c>
      <c r="AI413" s="214" t="s">
        <v>7717</v>
      </c>
      <c r="AJ413" s="215">
        <v>1085</v>
      </c>
      <c r="AL413" s="200" t="s">
        <v>9910</v>
      </c>
      <c r="AM413" s="201">
        <v>554847.09</v>
      </c>
    </row>
    <row r="414" spans="1:39" x14ac:dyDescent="0.3">
      <c r="A414" s="267" t="s">
        <v>4876</v>
      </c>
      <c r="B414" s="267"/>
      <c r="C414" s="268">
        <v>1189.44</v>
      </c>
      <c r="E414" s="231" t="s">
        <v>44915</v>
      </c>
      <c r="F414" s="231"/>
      <c r="G414" s="232">
        <v>366192.97</v>
      </c>
      <c r="I414" s="208" t="s">
        <v>875</v>
      </c>
      <c r="J414" s="208"/>
      <c r="K414" s="209">
        <v>1140</v>
      </c>
      <c r="M414" s="200" t="s">
        <v>3940</v>
      </c>
      <c r="N414" s="200"/>
      <c r="O414" s="201">
        <v>1462483</v>
      </c>
      <c r="Q414" s="271" t="s">
        <v>64873</v>
      </c>
      <c r="R414" s="272">
        <v>216.24</v>
      </c>
      <c r="T414" s="233" t="s">
        <v>49366</v>
      </c>
      <c r="U414" s="234">
        <v>22.5</v>
      </c>
      <c r="W414" s="212" t="s">
        <v>15201</v>
      </c>
      <c r="X414" s="213">
        <v>4715.51</v>
      </c>
      <c r="Y414" s="93"/>
      <c r="Z414" s="204" t="s">
        <v>13295</v>
      </c>
      <c r="AA414" s="205">
        <v>13675.14</v>
      </c>
      <c r="AC414" s="277" t="s">
        <v>11273</v>
      </c>
      <c r="AD414" s="278">
        <v>1189.44</v>
      </c>
      <c r="AF414" s="237" t="s">
        <v>47001</v>
      </c>
      <c r="AG414" s="238">
        <v>366192.97</v>
      </c>
      <c r="AI414" s="214" t="s">
        <v>8019</v>
      </c>
      <c r="AJ414" s="215">
        <v>4510</v>
      </c>
      <c r="AL414" s="200" t="s">
        <v>10296</v>
      </c>
      <c r="AM414" s="201">
        <v>77680</v>
      </c>
    </row>
    <row r="415" spans="1:39" x14ac:dyDescent="0.3">
      <c r="A415" s="267" t="s">
        <v>4785</v>
      </c>
      <c r="B415" s="267"/>
      <c r="C415" s="268">
        <v>-0.72</v>
      </c>
      <c r="E415" s="231" t="s">
        <v>41505</v>
      </c>
      <c r="F415" s="231"/>
      <c r="G415" s="232">
        <v>122586.45</v>
      </c>
      <c r="I415" s="208" t="s">
        <v>876</v>
      </c>
      <c r="J415" s="208"/>
      <c r="K415" s="209">
        <v>21604</v>
      </c>
      <c r="M415" s="200" t="s">
        <v>3941</v>
      </c>
      <c r="N415" s="200"/>
      <c r="O415" s="201">
        <v>70049</v>
      </c>
      <c r="Q415" s="271" t="s">
        <v>64874</v>
      </c>
      <c r="R415" s="272">
        <v>1025.8499999999999</v>
      </c>
      <c r="T415" s="233" t="s">
        <v>47351</v>
      </c>
      <c r="U415" s="234">
        <v>380</v>
      </c>
      <c r="W415" s="212" t="s">
        <v>15202</v>
      </c>
      <c r="X415" s="213">
        <v>28484.49</v>
      </c>
      <c r="Y415" s="93"/>
      <c r="Z415" s="204" t="s">
        <v>13296</v>
      </c>
      <c r="AA415" s="205">
        <v>987.3</v>
      </c>
      <c r="AC415" s="277" t="s">
        <v>9721</v>
      </c>
      <c r="AD415" s="278">
        <v>-0.72</v>
      </c>
      <c r="AF415" s="237" t="s">
        <v>42048</v>
      </c>
      <c r="AG415" s="238">
        <v>122586.45</v>
      </c>
      <c r="AI415" s="214" t="s">
        <v>8277</v>
      </c>
      <c r="AJ415" s="215">
        <v>7580</v>
      </c>
      <c r="AL415" s="200" t="s">
        <v>9911</v>
      </c>
      <c r="AM415" s="201">
        <v>77680</v>
      </c>
    </row>
    <row r="416" spans="1:39" x14ac:dyDescent="0.3">
      <c r="A416" s="267" t="s">
        <v>4786</v>
      </c>
      <c r="B416" s="267"/>
      <c r="C416" s="268">
        <v>1606.95</v>
      </c>
      <c r="E416" s="231" t="s">
        <v>44916</v>
      </c>
      <c r="F416" s="231"/>
      <c r="G416" s="232">
        <v>1126265.43</v>
      </c>
      <c r="I416" s="208" t="s">
        <v>877</v>
      </c>
      <c r="J416" s="208"/>
      <c r="K416" s="209">
        <v>460</v>
      </c>
      <c r="M416" s="200" t="s">
        <v>3942</v>
      </c>
      <c r="N416" s="200"/>
      <c r="O416" s="201">
        <v>15886</v>
      </c>
      <c r="Q416" s="271" t="s">
        <v>64716</v>
      </c>
      <c r="R416" s="272">
        <v>80500</v>
      </c>
      <c r="T416" s="233" t="s">
        <v>48431</v>
      </c>
      <c r="U416" s="234">
        <v>64.14</v>
      </c>
      <c r="W416" s="212" t="s">
        <v>15203</v>
      </c>
      <c r="X416" s="213">
        <v>24159.49</v>
      </c>
      <c r="Y416" s="93"/>
      <c r="Z416" s="204" t="s">
        <v>13297</v>
      </c>
      <c r="AA416" s="205">
        <v>964.25</v>
      </c>
      <c r="AC416" s="277" t="s">
        <v>11275</v>
      </c>
      <c r="AD416" s="278">
        <v>1606.95</v>
      </c>
      <c r="AF416" s="237" t="s">
        <v>47002</v>
      </c>
      <c r="AG416" s="238">
        <v>1126265.43</v>
      </c>
      <c r="AI416" s="214" t="s">
        <v>8510</v>
      </c>
      <c r="AJ416" s="215">
        <v>15861</v>
      </c>
      <c r="AL416" s="200" t="s">
        <v>7634</v>
      </c>
      <c r="AM416" s="201">
        <v>132381.32999999999</v>
      </c>
    </row>
    <row r="417" spans="1:39" x14ac:dyDescent="0.3">
      <c r="A417" s="267" t="s">
        <v>3655</v>
      </c>
      <c r="B417" s="267"/>
      <c r="C417" s="268">
        <v>4294.88</v>
      </c>
      <c r="E417" s="231" t="s">
        <v>41506</v>
      </c>
      <c r="F417" s="231"/>
      <c r="G417" s="232">
        <v>107381</v>
      </c>
      <c r="I417" s="208" t="s">
        <v>878</v>
      </c>
      <c r="J417" s="208"/>
      <c r="K417" s="209">
        <v>4051</v>
      </c>
      <c r="M417" s="200" t="s">
        <v>3943</v>
      </c>
      <c r="N417" s="200"/>
      <c r="O417" s="201">
        <v>2769</v>
      </c>
      <c r="Q417" s="271" t="s">
        <v>62866</v>
      </c>
      <c r="R417" s="272">
        <v>3633.7</v>
      </c>
      <c r="T417" s="233" t="s">
        <v>47352</v>
      </c>
      <c r="U417" s="234">
        <v>560.49</v>
      </c>
      <c r="W417" s="212" t="s">
        <v>15204</v>
      </c>
      <c r="X417" s="213">
        <v>7794.99</v>
      </c>
      <c r="Y417" s="93"/>
      <c r="Z417" s="204" t="s">
        <v>13298</v>
      </c>
      <c r="AA417" s="205">
        <v>3552.42</v>
      </c>
      <c r="AC417" s="277" t="s">
        <v>9722</v>
      </c>
      <c r="AD417" s="278">
        <v>4294.88</v>
      </c>
      <c r="AF417" s="237" t="s">
        <v>42049</v>
      </c>
      <c r="AG417" s="238">
        <v>107381</v>
      </c>
      <c r="AI417" s="214" t="s">
        <v>8656</v>
      </c>
      <c r="AJ417" s="215">
        <v>2000</v>
      </c>
      <c r="AL417" s="200" t="s">
        <v>10297</v>
      </c>
      <c r="AM417" s="201">
        <v>134198</v>
      </c>
    </row>
    <row r="418" spans="1:39" x14ac:dyDescent="0.3">
      <c r="A418" s="267" t="s">
        <v>4789</v>
      </c>
      <c r="B418" s="267"/>
      <c r="C418" s="268">
        <v>40442</v>
      </c>
      <c r="E418" s="231" t="s">
        <v>42489</v>
      </c>
      <c r="F418" s="231"/>
      <c r="G418" s="232">
        <v>1751135.5</v>
      </c>
      <c r="I418" s="208" t="s">
        <v>879</v>
      </c>
      <c r="J418" s="208"/>
      <c r="K418" s="209">
        <v>224650</v>
      </c>
      <c r="M418" s="200" t="s">
        <v>3944</v>
      </c>
      <c r="N418" s="200"/>
      <c r="O418" s="201">
        <v>8070</v>
      </c>
      <c r="Q418" s="271" t="s">
        <v>62867</v>
      </c>
      <c r="R418" s="272">
        <v>277.98</v>
      </c>
      <c r="T418" s="233" t="s">
        <v>49367</v>
      </c>
      <c r="U418" s="234">
        <v>8.84</v>
      </c>
      <c r="W418" s="212" t="s">
        <v>15205</v>
      </c>
      <c r="X418" s="213">
        <v>13885.95</v>
      </c>
      <c r="Y418" s="93"/>
      <c r="Z418" s="204" t="s">
        <v>13299</v>
      </c>
      <c r="AA418" s="205">
        <v>11276.4</v>
      </c>
      <c r="AC418" s="277" t="s">
        <v>11278</v>
      </c>
      <c r="AD418" s="278">
        <v>40442</v>
      </c>
      <c r="AF418" s="237" t="s">
        <v>43880</v>
      </c>
      <c r="AG418" s="238">
        <v>1751135.5</v>
      </c>
      <c r="AI418" s="214" t="s">
        <v>8895</v>
      </c>
      <c r="AJ418" s="215">
        <v>9215</v>
      </c>
      <c r="AL418" s="200" t="s">
        <v>9342</v>
      </c>
      <c r="AM418" s="201">
        <v>161.80000000000001</v>
      </c>
    </row>
    <row r="419" spans="1:39" x14ac:dyDescent="0.3">
      <c r="A419" s="267" t="s">
        <v>4792</v>
      </c>
      <c r="B419" s="267"/>
      <c r="C419" s="268">
        <v>333514.84999999998</v>
      </c>
      <c r="E419" s="231" t="s">
        <v>44917</v>
      </c>
      <c r="F419" s="231"/>
      <c r="G419" s="232">
        <v>410836.42</v>
      </c>
      <c r="I419" s="208" t="s">
        <v>880</v>
      </c>
      <c r="J419" s="208"/>
      <c r="K419" s="209">
        <v>9325.6</v>
      </c>
      <c r="M419" s="200" t="s">
        <v>3945</v>
      </c>
      <c r="N419" s="200"/>
      <c r="O419" s="201">
        <v>228839</v>
      </c>
      <c r="Q419" s="271" t="s">
        <v>49364</v>
      </c>
      <c r="R419" s="272">
        <v>13975</v>
      </c>
      <c r="T419" s="233" t="s">
        <v>48432</v>
      </c>
      <c r="U419" s="234">
        <v>173.17</v>
      </c>
      <c r="W419" s="212" t="s">
        <v>15206</v>
      </c>
      <c r="X419" s="213">
        <v>30435.33</v>
      </c>
      <c r="Y419" s="93"/>
      <c r="Z419" s="204" t="s">
        <v>31870</v>
      </c>
      <c r="AA419" s="205">
        <v>69206.37</v>
      </c>
      <c r="AC419" s="277" t="s">
        <v>11282</v>
      </c>
      <c r="AD419" s="278">
        <v>333514.84999999998</v>
      </c>
      <c r="AF419" s="237" t="s">
        <v>47003</v>
      </c>
      <c r="AG419" s="238">
        <v>410836.42</v>
      </c>
      <c r="AI419" s="214" t="s">
        <v>9784</v>
      </c>
      <c r="AJ419" s="215">
        <v>67801</v>
      </c>
      <c r="AL419" s="200" t="s">
        <v>9913</v>
      </c>
      <c r="AM419" s="201">
        <v>266741.13</v>
      </c>
    </row>
    <row r="420" spans="1:39" x14ac:dyDescent="0.3">
      <c r="A420" s="267" t="s">
        <v>4884</v>
      </c>
      <c r="B420" s="267"/>
      <c r="C420" s="268">
        <v>6889.8</v>
      </c>
      <c r="E420" s="231" t="s">
        <v>42490</v>
      </c>
      <c r="F420" s="231"/>
      <c r="G420" s="232">
        <v>925483.41</v>
      </c>
      <c r="I420" s="208" t="s">
        <v>881</v>
      </c>
      <c r="J420" s="208"/>
      <c r="K420" s="209">
        <v>2880</v>
      </c>
      <c r="M420" s="200" t="s">
        <v>3946</v>
      </c>
      <c r="N420" s="200"/>
      <c r="O420" s="201">
        <v>38550</v>
      </c>
      <c r="Q420" s="271" t="s">
        <v>63651</v>
      </c>
      <c r="R420" s="272">
        <v>12.75</v>
      </c>
      <c r="T420" s="233" t="s">
        <v>49368</v>
      </c>
      <c r="U420" s="234">
        <v>31706</v>
      </c>
      <c r="W420" s="212" t="s">
        <v>15207</v>
      </c>
      <c r="X420" s="213">
        <v>309430.24</v>
      </c>
      <c r="Y420" s="93"/>
      <c r="Z420" s="204" t="s">
        <v>31871</v>
      </c>
      <c r="AA420" s="205">
        <v>5055.45</v>
      </c>
      <c r="AC420" s="277" t="s">
        <v>11288</v>
      </c>
      <c r="AD420" s="278">
        <v>6889.8</v>
      </c>
      <c r="AF420" s="237" t="s">
        <v>43881</v>
      </c>
      <c r="AG420" s="238">
        <v>925483.41</v>
      </c>
      <c r="AI420" s="214" t="s">
        <v>6637</v>
      </c>
      <c r="AJ420" s="215">
        <v>1287031.49</v>
      </c>
      <c r="AL420" s="200" t="s">
        <v>7635</v>
      </c>
      <c r="AM420" s="201">
        <v>75272.820000000007</v>
      </c>
    </row>
    <row r="421" spans="1:39" x14ac:dyDescent="0.3">
      <c r="A421" s="267" t="s">
        <v>4885</v>
      </c>
      <c r="B421" s="267"/>
      <c r="C421" s="268">
        <v>2019.62</v>
      </c>
      <c r="E421" s="231" t="s">
        <v>41507</v>
      </c>
      <c r="F421" s="231"/>
      <c r="G421" s="232">
        <v>87196.46</v>
      </c>
      <c r="I421" s="208" t="s">
        <v>882</v>
      </c>
      <c r="J421" s="208"/>
      <c r="K421" s="209">
        <v>2243.1799999999998</v>
      </c>
      <c r="M421" s="200" t="s">
        <v>3947</v>
      </c>
      <c r="N421" s="200"/>
      <c r="O421" s="201">
        <v>54982</v>
      </c>
      <c r="Q421" s="271" t="s">
        <v>59488</v>
      </c>
      <c r="R421" s="272">
        <v>54945</v>
      </c>
      <c r="T421" s="233" t="s">
        <v>44988</v>
      </c>
      <c r="U421" s="234">
        <v>204989.4</v>
      </c>
      <c r="W421" s="212" t="s">
        <v>15208</v>
      </c>
      <c r="X421" s="213">
        <v>8562</v>
      </c>
      <c r="Y421" s="93"/>
      <c r="Z421" s="204" t="s">
        <v>31872</v>
      </c>
      <c r="AA421" s="205">
        <v>12786.02</v>
      </c>
      <c r="AC421" s="277" t="s">
        <v>11289</v>
      </c>
      <c r="AD421" s="278">
        <v>2019.62</v>
      </c>
      <c r="AF421" s="237" t="s">
        <v>42050</v>
      </c>
      <c r="AG421" s="238">
        <v>87196.46</v>
      </c>
      <c r="AI421" s="214" t="s">
        <v>6897</v>
      </c>
      <c r="AJ421" s="215">
        <v>216000</v>
      </c>
      <c r="AL421" s="200" t="s">
        <v>10298</v>
      </c>
      <c r="AM421" s="201">
        <v>83887</v>
      </c>
    </row>
    <row r="422" spans="1:39" x14ac:dyDescent="0.3">
      <c r="A422" s="267" t="s">
        <v>12365</v>
      </c>
      <c r="B422" s="267"/>
      <c r="C422" s="268">
        <v>903</v>
      </c>
      <c r="E422" s="231" t="s">
        <v>41508</v>
      </c>
      <c r="F422" s="231"/>
      <c r="G422" s="232">
        <v>109333</v>
      </c>
      <c r="I422" s="208" t="s">
        <v>883</v>
      </c>
      <c r="J422" s="208"/>
      <c r="K422" s="209">
        <v>1462</v>
      </c>
      <c r="M422" s="200" t="s">
        <v>3948</v>
      </c>
      <c r="N422" s="200"/>
      <c r="O422" s="201">
        <v>3829817</v>
      </c>
      <c r="Q422" s="271" t="s">
        <v>64167</v>
      </c>
      <c r="R422" s="272">
        <v>1633.5</v>
      </c>
      <c r="T422" s="233" t="s">
        <v>44989</v>
      </c>
      <c r="U422" s="234">
        <v>15681.69</v>
      </c>
      <c r="W422" s="212" t="s">
        <v>15209</v>
      </c>
      <c r="X422" s="213">
        <v>29022</v>
      </c>
      <c r="Y422" s="93"/>
      <c r="Z422" s="204" t="s">
        <v>31873</v>
      </c>
      <c r="AA422" s="205">
        <v>13841.36</v>
      </c>
      <c r="AC422" s="277" t="s">
        <v>12091</v>
      </c>
      <c r="AD422" s="278">
        <v>903</v>
      </c>
      <c r="AF422" s="237" t="s">
        <v>42051</v>
      </c>
      <c r="AG422" s="238">
        <v>109333</v>
      </c>
      <c r="AI422" s="214" t="s">
        <v>7062</v>
      </c>
      <c r="AJ422" s="215">
        <v>64254.09</v>
      </c>
      <c r="AL422" s="200" t="s">
        <v>9343</v>
      </c>
      <c r="AM422" s="201">
        <v>3228.38</v>
      </c>
    </row>
    <row r="423" spans="1:39" x14ac:dyDescent="0.3">
      <c r="A423" s="267" t="s">
        <v>4793</v>
      </c>
      <c r="B423" s="267"/>
      <c r="C423" s="268">
        <v>26536.400000000001</v>
      </c>
      <c r="E423" s="231" t="s">
        <v>42491</v>
      </c>
      <c r="F423" s="231"/>
      <c r="G423" s="232">
        <v>4844204.24</v>
      </c>
      <c r="I423" s="208" t="s">
        <v>884</v>
      </c>
      <c r="J423" s="208"/>
      <c r="K423" s="209">
        <v>548690.67000000004</v>
      </c>
      <c r="M423" s="200" t="s">
        <v>3949</v>
      </c>
      <c r="N423" s="200"/>
      <c r="O423" s="201">
        <v>10737</v>
      </c>
      <c r="Q423" s="271" t="s">
        <v>59489</v>
      </c>
      <c r="R423" s="272">
        <v>5334</v>
      </c>
      <c r="T423" s="233" t="s">
        <v>44990</v>
      </c>
      <c r="U423" s="234">
        <v>627975.01</v>
      </c>
      <c r="W423" s="212" t="s">
        <v>15210</v>
      </c>
      <c r="X423" s="213">
        <v>5572</v>
      </c>
      <c r="Y423" s="93"/>
      <c r="Z423" s="204" t="s">
        <v>31874</v>
      </c>
      <c r="AA423" s="205">
        <v>24980</v>
      </c>
      <c r="AC423" s="277" t="s">
        <v>11295</v>
      </c>
      <c r="AD423" s="278">
        <v>26536.400000000001</v>
      </c>
      <c r="AF423" s="237" t="s">
        <v>43882</v>
      </c>
      <c r="AG423" s="238">
        <v>4844204.24</v>
      </c>
      <c r="AI423" s="214" t="s">
        <v>7304</v>
      </c>
      <c r="AJ423" s="215">
        <v>270977.76</v>
      </c>
      <c r="AL423" s="200" t="s">
        <v>9914</v>
      </c>
      <c r="AM423" s="201">
        <v>162388.20000000001</v>
      </c>
    </row>
    <row r="424" spans="1:39" x14ac:dyDescent="0.3">
      <c r="A424" s="267" t="s">
        <v>3656</v>
      </c>
      <c r="B424" s="267"/>
      <c r="C424" s="268">
        <v>109734.89</v>
      </c>
      <c r="E424" s="231" t="s">
        <v>41509</v>
      </c>
      <c r="F424" s="231"/>
      <c r="G424" s="232">
        <v>76969.75</v>
      </c>
      <c r="I424" s="208" t="s">
        <v>4011</v>
      </c>
      <c r="J424" s="208"/>
      <c r="K424" s="209">
        <v>2045</v>
      </c>
      <c r="M424" s="200" t="s">
        <v>3950</v>
      </c>
      <c r="N424" s="200"/>
      <c r="O424" s="201">
        <v>3922.98</v>
      </c>
      <c r="Q424" s="271" t="s">
        <v>49366</v>
      </c>
      <c r="R424" s="272">
        <v>4411.09</v>
      </c>
      <c r="T424" s="233" t="s">
        <v>44991</v>
      </c>
      <c r="U424" s="234">
        <v>48040.12</v>
      </c>
      <c r="W424" s="212" t="s">
        <v>15211</v>
      </c>
      <c r="X424" s="213">
        <v>47300</v>
      </c>
      <c r="Y424" s="93"/>
      <c r="Z424" s="204" t="s">
        <v>31875</v>
      </c>
      <c r="AA424" s="205">
        <v>22416.17</v>
      </c>
      <c r="AC424" s="277" t="s">
        <v>9723</v>
      </c>
      <c r="AD424" s="278">
        <v>109734.89</v>
      </c>
      <c r="AF424" s="237" t="s">
        <v>42052</v>
      </c>
      <c r="AG424" s="238">
        <v>76969.75</v>
      </c>
      <c r="AI424" s="214" t="s">
        <v>7580</v>
      </c>
      <c r="AJ424" s="215">
        <v>842779</v>
      </c>
      <c r="AL424" s="200" t="s">
        <v>7636</v>
      </c>
      <c r="AM424" s="201">
        <v>20319.060000000001</v>
      </c>
    </row>
    <row r="425" spans="1:39" x14ac:dyDescent="0.3">
      <c r="A425" s="267" t="s">
        <v>4892</v>
      </c>
      <c r="B425" s="267"/>
      <c r="C425" s="268">
        <v>7269</v>
      </c>
      <c r="E425" s="231" t="s">
        <v>44918</v>
      </c>
      <c r="F425" s="231"/>
      <c r="G425" s="232">
        <v>590344.53</v>
      </c>
      <c r="I425" s="208" t="s">
        <v>885</v>
      </c>
      <c r="J425" s="208"/>
      <c r="K425" s="209">
        <v>3592</v>
      </c>
      <c r="M425" s="200" t="s">
        <v>3951</v>
      </c>
      <c r="N425" s="200"/>
      <c r="O425" s="201">
        <v>14232</v>
      </c>
      <c r="Q425" s="271" t="s">
        <v>59490</v>
      </c>
      <c r="R425" s="272">
        <v>15168.6</v>
      </c>
      <c r="T425" s="233" t="s">
        <v>15280</v>
      </c>
      <c r="U425" s="234">
        <v>17246.97</v>
      </c>
      <c r="W425" s="212" t="s">
        <v>15212</v>
      </c>
      <c r="X425" s="213">
        <v>17846.919999999998</v>
      </c>
      <c r="Y425" s="93"/>
      <c r="Z425" s="204" t="s">
        <v>31876</v>
      </c>
      <c r="AA425" s="205">
        <v>83107.320000000007</v>
      </c>
      <c r="AC425" s="277" t="s">
        <v>11297</v>
      </c>
      <c r="AD425" s="278">
        <v>7269</v>
      </c>
      <c r="AF425" s="237" t="s">
        <v>47004</v>
      </c>
      <c r="AG425" s="238">
        <v>590344.53</v>
      </c>
      <c r="AI425" s="214" t="s">
        <v>7718</v>
      </c>
      <c r="AJ425" s="215">
        <v>92287.83</v>
      </c>
      <c r="AL425" s="200" t="s">
        <v>10299</v>
      </c>
      <c r="AM425" s="201">
        <v>117085</v>
      </c>
    </row>
    <row r="426" spans="1:39" x14ac:dyDescent="0.3">
      <c r="A426" s="267" t="s">
        <v>4895</v>
      </c>
      <c r="B426" s="267"/>
      <c r="C426" s="268">
        <v>5591.07</v>
      </c>
      <c r="E426" s="231" t="s">
        <v>44919</v>
      </c>
      <c r="F426" s="231"/>
      <c r="G426" s="232">
        <v>3091457.25</v>
      </c>
      <c r="I426" s="208" t="s">
        <v>886</v>
      </c>
      <c r="J426" s="208"/>
      <c r="K426" s="209">
        <v>5145</v>
      </c>
      <c r="M426" s="200" t="s">
        <v>3952</v>
      </c>
      <c r="N426" s="200"/>
      <c r="O426" s="201">
        <v>38820</v>
      </c>
      <c r="Q426" s="271" t="s">
        <v>59491</v>
      </c>
      <c r="R426" s="272">
        <v>4977.9399999999996</v>
      </c>
      <c r="T426" s="233" t="s">
        <v>34621</v>
      </c>
      <c r="U426" s="234">
        <v>61421.5</v>
      </c>
      <c r="W426" s="212" t="s">
        <v>15213</v>
      </c>
      <c r="X426" s="213">
        <v>2203.59</v>
      </c>
      <c r="Y426" s="93"/>
      <c r="Z426" s="204" t="s">
        <v>31877</v>
      </c>
      <c r="AA426" s="205">
        <v>169946.86</v>
      </c>
      <c r="AC426" s="277" t="s">
        <v>11300</v>
      </c>
      <c r="AD426" s="278">
        <v>5591.07</v>
      </c>
      <c r="AF426" s="237" t="s">
        <v>47005</v>
      </c>
      <c r="AG426" s="238">
        <v>3091457.25</v>
      </c>
      <c r="AI426" s="214" t="s">
        <v>7971</v>
      </c>
      <c r="AJ426" s="215">
        <v>19860.8</v>
      </c>
      <c r="AL426" s="200" t="s">
        <v>9915</v>
      </c>
      <c r="AM426" s="201">
        <v>137404.06</v>
      </c>
    </row>
    <row r="427" spans="1:39" x14ac:dyDescent="0.3">
      <c r="A427" s="267" t="s">
        <v>4795</v>
      </c>
      <c r="B427" s="267"/>
      <c r="C427" s="268">
        <v>14270.76</v>
      </c>
      <c r="E427" s="231" t="s">
        <v>44920</v>
      </c>
      <c r="F427" s="231"/>
      <c r="G427" s="232">
        <v>889796.06</v>
      </c>
      <c r="I427" s="208" t="s">
        <v>887</v>
      </c>
      <c r="J427" s="208"/>
      <c r="K427" s="209">
        <v>3291</v>
      </c>
      <c r="M427" s="200" t="s">
        <v>3953</v>
      </c>
      <c r="N427" s="200"/>
      <c r="O427" s="201">
        <v>28299</v>
      </c>
      <c r="Q427" s="271" t="s">
        <v>48431</v>
      </c>
      <c r="R427" s="272">
        <v>8310.6</v>
      </c>
      <c r="T427" s="233" t="s">
        <v>40481</v>
      </c>
      <c r="U427" s="234">
        <v>22338.48</v>
      </c>
      <c r="W427" s="212" t="s">
        <v>15214</v>
      </c>
      <c r="X427" s="213">
        <v>4845.8500000000004</v>
      </c>
      <c r="Y427" s="93"/>
      <c r="Z427" s="204" t="s">
        <v>31878</v>
      </c>
      <c r="AA427" s="205">
        <v>49537.45</v>
      </c>
      <c r="AC427" s="277" t="s">
        <v>9724</v>
      </c>
      <c r="AD427" s="278">
        <v>14270.76</v>
      </c>
      <c r="AF427" s="237" t="s">
        <v>47006</v>
      </c>
      <c r="AG427" s="238">
        <v>889796.06</v>
      </c>
      <c r="AI427" s="214" t="s">
        <v>8020</v>
      </c>
      <c r="AJ427" s="215">
        <v>27927</v>
      </c>
      <c r="AL427" s="200" t="s">
        <v>10300</v>
      </c>
      <c r="AM427" s="201">
        <v>16509</v>
      </c>
    </row>
    <row r="428" spans="1:39" x14ac:dyDescent="0.3">
      <c r="A428" s="267" t="s">
        <v>4798</v>
      </c>
      <c r="B428" s="267"/>
      <c r="C428" s="268">
        <v>12495.15</v>
      </c>
      <c r="E428" s="231" t="s">
        <v>41510</v>
      </c>
      <c r="F428" s="231"/>
      <c r="G428" s="232">
        <v>272614.75</v>
      </c>
      <c r="I428" s="208" t="s">
        <v>888</v>
      </c>
      <c r="J428" s="208"/>
      <c r="K428" s="209">
        <v>2252</v>
      </c>
      <c r="M428" s="200" t="s">
        <v>3954</v>
      </c>
      <c r="N428" s="200"/>
      <c r="O428" s="201">
        <v>13189</v>
      </c>
      <c r="Q428" s="271" t="s">
        <v>47352</v>
      </c>
      <c r="R428" s="272">
        <v>26654.47</v>
      </c>
      <c r="T428" s="233" t="s">
        <v>15284</v>
      </c>
      <c r="U428" s="234">
        <v>7634.64</v>
      </c>
      <c r="W428" s="212" t="s">
        <v>15215</v>
      </c>
      <c r="X428" s="213">
        <v>10534.31</v>
      </c>
      <c r="Y428" s="93"/>
      <c r="Z428" s="204" t="s">
        <v>13300</v>
      </c>
      <c r="AA428" s="205">
        <v>288.51</v>
      </c>
      <c r="AC428" s="277" t="s">
        <v>11308</v>
      </c>
      <c r="AD428" s="278">
        <v>12495.15</v>
      </c>
      <c r="AF428" s="237" t="s">
        <v>42053</v>
      </c>
      <c r="AG428" s="238">
        <v>272614.75</v>
      </c>
      <c r="AI428" s="214" t="s">
        <v>8198</v>
      </c>
      <c r="AJ428" s="215">
        <v>19598.759999999998</v>
      </c>
      <c r="AL428" s="200" t="s">
        <v>9345</v>
      </c>
      <c r="AM428" s="201">
        <v>11591.37</v>
      </c>
    </row>
    <row r="429" spans="1:39" x14ac:dyDescent="0.3">
      <c r="A429" s="267" t="s">
        <v>4800</v>
      </c>
      <c r="B429" s="267"/>
      <c r="C429" s="268">
        <v>1854.98</v>
      </c>
      <c r="E429" s="231" t="s">
        <v>44921</v>
      </c>
      <c r="F429" s="231"/>
      <c r="G429" s="232">
        <v>1529025.02</v>
      </c>
      <c r="I429" s="208" t="s">
        <v>4012</v>
      </c>
      <c r="J429" s="208"/>
      <c r="K429" s="209">
        <v>2430</v>
      </c>
      <c r="M429" s="200" t="s">
        <v>3955</v>
      </c>
      <c r="N429" s="200"/>
      <c r="O429" s="201">
        <v>16037</v>
      </c>
      <c r="Q429" s="271" t="s">
        <v>62288</v>
      </c>
      <c r="R429" s="272">
        <v>69165.570000000007</v>
      </c>
      <c r="T429" s="233" t="s">
        <v>15285</v>
      </c>
      <c r="U429" s="234">
        <v>5321.67</v>
      </c>
      <c r="W429" s="212" t="s">
        <v>15216</v>
      </c>
      <c r="X429" s="213">
        <v>6325.92</v>
      </c>
      <c r="Y429" s="93"/>
      <c r="Z429" s="204" t="s">
        <v>13301</v>
      </c>
      <c r="AA429" s="205">
        <v>11075.31</v>
      </c>
      <c r="AC429" s="277" t="s">
        <v>11310</v>
      </c>
      <c r="AD429" s="278">
        <v>1854.98</v>
      </c>
      <c r="AF429" s="237" t="s">
        <v>47007</v>
      </c>
      <c r="AG429" s="238">
        <v>1529025.02</v>
      </c>
      <c r="AI429" s="214" t="s">
        <v>8278</v>
      </c>
      <c r="AJ429" s="215">
        <v>731637.28</v>
      </c>
      <c r="AL429" s="200" t="s">
        <v>9916</v>
      </c>
      <c r="AM429" s="201">
        <v>28100.37</v>
      </c>
    </row>
    <row r="430" spans="1:39" x14ac:dyDescent="0.3">
      <c r="A430" s="267" t="s">
        <v>4804</v>
      </c>
      <c r="B430" s="267"/>
      <c r="C430" s="268">
        <v>175449.87</v>
      </c>
      <c r="E430" s="231" t="s">
        <v>44922</v>
      </c>
      <c r="F430" s="231"/>
      <c r="G430" s="232">
        <v>4487138.28</v>
      </c>
      <c r="I430" s="208" t="s">
        <v>889</v>
      </c>
      <c r="J430" s="208"/>
      <c r="K430" s="209">
        <v>4901</v>
      </c>
      <c r="M430" s="200" t="s">
        <v>3956</v>
      </c>
      <c r="N430" s="200"/>
      <c r="O430" s="201">
        <v>3363</v>
      </c>
      <c r="Q430" s="271" t="s">
        <v>62868</v>
      </c>
      <c r="R430" s="272">
        <v>10593.64</v>
      </c>
      <c r="T430" s="233" t="s">
        <v>42520</v>
      </c>
      <c r="U430" s="234">
        <v>58174</v>
      </c>
      <c r="W430" s="212" t="s">
        <v>15217</v>
      </c>
      <c r="X430" s="213">
        <v>648.21</v>
      </c>
      <c r="Y430" s="93"/>
      <c r="Z430" s="204" t="s">
        <v>13302</v>
      </c>
      <c r="AA430" s="205">
        <v>13675.14</v>
      </c>
      <c r="AC430" s="277" t="s">
        <v>11323</v>
      </c>
      <c r="AD430" s="278">
        <v>175449.87</v>
      </c>
      <c r="AF430" s="237" t="s">
        <v>47008</v>
      </c>
      <c r="AG430" s="238">
        <v>4487138.28</v>
      </c>
      <c r="AI430" s="214" t="s">
        <v>8657</v>
      </c>
      <c r="AJ430" s="215">
        <v>52697.5</v>
      </c>
      <c r="AL430" s="200" t="s">
        <v>10126</v>
      </c>
      <c r="AM430" s="201">
        <v>355733.01</v>
      </c>
    </row>
    <row r="431" spans="1:39" x14ac:dyDescent="0.3">
      <c r="A431" s="267" t="s">
        <v>4805</v>
      </c>
      <c r="B431" s="267"/>
      <c r="C431" s="268">
        <v>94321.98</v>
      </c>
      <c r="E431" s="231" t="s">
        <v>41511</v>
      </c>
      <c r="F431" s="231"/>
      <c r="G431" s="232">
        <v>28849.119999999999</v>
      </c>
      <c r="I431" s="208" t="s">
        <v>890</v>
      </c>
      <c r="J431" s="208"/>
      <c r="K431" s="209">
        <v>5340</v>
      </c>
      <c r="M431" s="200" t="s">
        <v>3957</v>
      </c>
      <c r="N431" s="200"/>
      <c r="O431" s="201">
        <v>18888</v>
      </c>
      <c r="Q431" s="271" t="s">
        <v>64168</v>
      </c>
      <c r="R431" s="272">
        <v>322.5</v>
      </c>
      <c r="T431" s="233" t="s">
        <v>15286</v>
      </c>
      <c r="U431" s="234">
        <v>3604.2</v>
      </c>
      <c r="W431" s="212" t="s">
        <v>15218</v>
      </c>
      <c r="X431" s="213">
        <v>23324.560000000001</v>
      </c>
      <c r="Y431" s="93"/>
      <c r="Z431" s="204" t="s">
        <v>16811</v>
      </c>
      <c r="AA431" s="205">
        <v>69206.37</v>
      </c>
      <c r="AC431" s="277" t="s">
        <v>11325</v>
      </c>
      <c r="AD431" s="278">
        <v>94321.98</v>
      </c>
      <c r="AF431" s="237" t="s">
        <v>42054</v>
      </c>
      <c r="AG431" s="238">
        <v>28849.119999999999</v>
      </c>
      <c r="AI431" s="214" t="s">
        <v>8896</v>
      </c>
      <c r="AJ431" s="215">
        <v>757762.29</v>
      </c>
      <c r="AL431" s="200" t="s">
        <v>10301</v>
      </c>
      <c r="AM431" s="201">
        <v>233750</v>
      </c>
    </row>
    <row r="432" spans="1:39" x14ac:dyDescent="0.3">
      <c r="A432" s="267" t="s">
        <v>4806</v>
      </c>
      <c r="B432" s="267"/>
      <c r="C432" s="268">
        <v>25518.77</v>
      </c>
      <c r="E432" s="231" t="s">
        <v>41512</v>
      </c>
      <c r="F432" s="231"/>
      <c r="G432" s="232">
        <v>38216</v>
      </c>
      <c r="I432" s="208" t="s">
        <v>891</v>
      </c>
      <c r="J432" s="208"/>
      <c r="K432" s="209">
        <v>9452</v>
      </c>
      <c r="M432" s="200" t="s">
        <v>3958</v>
      </c>
      <c r="N432" s="200"/>
      <c r="O432" s="201">
        <v>13353</v>
      </c>
      <c r="Q432" s="271" t="s">
        <v>62869</v>
      </c>
      <c r="R432" s="272">
        <v>794.46</v>
      </c>
      <c r="T432" s="233" t="s">
        <v>15288</v>
      </c>
      <c r="U432" s="234">
        <v>4607.8500000000004</v>
      </c>
      <c r="W432" s="212" t="s">
        <v>15219</v>
      </c>
      <c r="X432" s="213">
        <v>244808.89</v>
      </c>
      <c r="Y432" s="93"/>
      <c r="Z432" s="204" t="s">
        <v>13303</v>
      </c>
      <c r="AA432" s="205">
        <v>6042.75</v>
      </c>
      <c r="AC432" s="277" t="s">
        <v>11327</v>
      </c>
      <c r="AD432" s="278">
        <v>25518.77</v>
      </c>
      <c r="AF432" s="237" t="s">
        <v>42055</v>
      </c>
      <c r="AG432" s="238">
        <v>38216</v>
      </c>
      <c r="AI432" s="214" t="s">
        <v>9171</v>
      </c>
      <c r="AJ432" s="215">
        <v>91595</v>
      </c>
      <c r="AL432" s="200" t="s">
        <v>9346</v>
      </c>
      <c r="AM432" s="201">
        <v>15386.46</v>
      </c>
    </row>
    <row r="433" spans="1:39" x14ac:dyDescent="0.3">
      <c r="A433" s="267" t="s">
        <v>4808</v>
      </c>
      <c r="B433" s="267"/>
      <c r="C433" s="268">
        <v>1409.07</v>
      </c>
      <c r="E433" s="231" t="s">
        <v>41513</v>
      </c>
      <c r="F433" s="231"/>
      <c r="G433" s="232">
        <v>39056.76</v>
      </c>
      <c r="I433" s="208" t="s">
        <v>892</v>
      </c>
      <c r="J433" s="208"/>
      <c r="K433" s="209">
        <v>1238</v>
      </c>
      <c r="M433" s="200" t="s">
        <v>3959</v>
      </c>
      <c r="N433" s="200"/>
      <c r="O433" s="201">
        <v>12079</v>
      </c>
      <c r="Q433" s="271" t="s">
        <v>62870</v>
      </c>
      <c r="R433" s="272">
        <v>2674.45</v>
      </c>
      <c r="T433" s="233" t="s">
        <v>47353</v>
      </c>
      <c r="U433" s="234">
        <v>-12952.91</v>
      </c>
      <c r="W433" s="212" t="s">
        <v>15220</v>
      </c>
      <c r="X433" s="213">
        <v>13008.36</v>
      </c>
      <c r="Y433" s="93"/>
      <c r="Z433" s="204" t="s">
        <v>13304</v>
      </c>
      <c r="AA433" s="205">
        <v>13750.27</v>
      </c>
      <c r="AC433" s="277" t="s">
        <v>11331</v>
      </c>
      <c r="AD433" s="278">
        <v>1409.07</v>
      </c>
      <c r="AF433" s="237" t="s">
        <v>42056</v>
      </c>
      <c r="AG433" s="238">
        <v>39056.76</v>
      </c>
      <c r="AI433" s="214" t="s">
        <v>9239</v>
      </c>
      <c r="AJ433" s="215">
        <v>3471990.77</v>
      </c>
      <c r="AL433" s="200" t="s">
        <v>9917</v>
      </c>
      <c r="AM433" s="201">
        <v>604869.47</v>
      </c>
    </row>
    <row r="434" spans="1:39" x14ac:dyDescent="0.3">
      <c r="A434" s="267" t="s">
        <v>4809</v>
      </c>
      <c r="B434" s="267"/>
      <c r="C434" s="268">
        <v>7162.67</v>
      </c>
      <c r="E434" s="231" t="s">
        <v>44923</v>
      </c>
      <c r="F434" s="231"/>
      <c r="G434" s="232">
        <v>2356111.8199999998</v>
      </c>
      <c r="I434" s="208" t="s">
        <v>893</v>
      </c>
      <c r="J434" s="208"/>
      <c r="K434" s="209">
        <v>5521</v>
      </c>
      <c r="M434" s="200" t="s">
        <v>3960</v>
      </c>
      <c r="N434" s="200"/>
      <c r="O434" s="201">
        <v>2383.88</v>
      </c>
      <c r="Q434" s="271" t="s">
        <v>62871</v>
      </c>
      <c r="R434" s="272">
        <v>1247.3</v>
      </c>
      <c r="T434" s="233" t="s">
        <v>39177</v>
      </c>
      <c r="U434" s="234">
        <v>21244</v>
      </c>
      <c r="W434" s="212" t="s">
        <v>15221</v>
      </c>
      <c r="X434" s="213">
        <v>148533.26999999999</v>
      </c>
      <c r="Y434" s="93"/>
      <c r="Z434" s="204" t="s">
        <v>16817</v>
      </c>
      <c r="AA434" s="205">
        <v>13841.36</v>
      </c>
      <c r="AC434" s="277" t="s">
        <v>11332</v>
      </c>
      <c r="AD434" s="278">
        <v>7162.67</v>
      </c>
      <c r="AF434" s="237" t="s">
        <v>47009</v>
      </c>
      <c r="AG434" s="238">
        <v>2356111.8199999998</v>
      </c>
      <c r="AI434" s="214" t="s">
        <v>10880</v>
      </c>
      <c r="AJ434" s="215">
        <v>14988.74</v>
      </c>
      <c r="AL434" s="200" t="s">
        <v>7637</v>
      </c>
      <c r="AM434" s="201">
        <v>3061307.87</v>
      </c>
    </row>
    <row r="435" spans="1:39" x14ac:dyDescent="0.3">
      <c r="A435" s="267" t="s">
        <v>4810</v>
      </c>
      <c r="B435" s="267"/>
      <c r="C435" s="268">
        <v>44798.34</v>
      </c>
      <c r="E435" s="231" t="s">
        <v>41514</v>
      </c>
      <c r="F435" s="231"/>
      <c r="G435" s="232">
        <v>71102.84</v>
      </c>
      <c r="I435" s="208" t="s">
        <v>894</v>
      </c>
      <c r="J435" s="208"/>
      <c r="K435" s="209">
        <v>118823</v>
      </c>
      <c r="M435" s="200" t="s">
        <v>3961</v>
      </c>
      <c r="N435" s="200"/>
      <c r="O435" s="201">
        <v>8268</v>
      </c>
      <c r="Q435" s="271" t="s">
        <v>49367</v>
      </c>
      <c r="R435" s="272">
        <v>712.67</v>
      </c>
      <c r="T435" s="233" t="s">
        <v>39178</v>
      </c>
      <c r="U435" s="234">
        <v>7480</v>
      </c>
      <c r="W435" s="212" t="s">
        <v>15222</v>
      </c>
      <c r="X435" s="213">
        <v>22698</v>
      </c>
      <c r="Y435" s="93"/>
      <c r="Z435" s="204" t="s">
        <v>16819</v>
      </c>
      <c r="AA435" s="205">
        <v>24980</v>
      </c>
      <c r="AC435" s="277" t="s">
        <v>11333</v>
      </c>
      <c r="AD435" s="278">
        <v>44798.34</v>
      </c>
      <c r="AF435" s="237" t="s">
        <v>42057</v>
      </c>
      <c r="AG435" s="238">
        <v>71102.84</v>
      </c>
      <c r="AI435" s="214" t="s">
        <v>9638</v>
      </c>
      <c r="AJ435" s="215">
        <v>160937.67000000001</v>
      </c>
      <c r="AL435" s="200" t="s">
        <v>10302</v>
      </c>
      <c r="AM435" s="201">
        <v>2418418.89</v>
      </c>
    </row>
    <row r="436" spans="1:39" x14ac:dyDescent="0.3">
      <c r="A436" s="267" t="s">
        <v>4811</v>
      </c>
      <c r="B436" s="267"/>
      <c r="C436" s="268">
        <v>46852.800000000003</v>
      </c>
      <c r="E436" s="231" t="s">
        <v>44924</v>
      </c>
      <c r="F436" s="231"/>
      <c r="G436" s="232">
        <v>3761814.73</v>
      </c>
      <c r="I436" s="208" t="s">
        <v>895</v>
      </c>
      <c r="J436" s="208"/>
      <c r="K436" s="209">
        <v>1103</v>
      </c>
      <c r="M436" s="200" t="s">
        <v>3962</v>
      </c>
      <c r="N436" s="200"/>
      <c r="O436" s="201">
        <v>17927</v>
      </c>
      <c r="Q436" s="271" t="s">
        <v>64875</v>
      </c>
      <c r="R436" s="272">
        <v>731.72</v>
      </c>
      <c r="T436" s="233" t="s">
        <v>52491</v>
      </c>
      <c r="U436" s="234">
        <v>13399.68</v>
      </c>
      <c r="W436" s="212" t="s">
        <v>15223</v>
      </c>
      <c r="X436" s="213">
        <v>233.32</v>
      </c>
      <c r="Y436" s="93"/>
      <c r="Z436" s="204" t="s">
        <v>31879</v>
      </c>
      <c r="AA436" s="205">
        <v>22416.17</v>
      </c>
      <c r="AC436" s="277" t="s">
        <v>11334</v>
      </c>
      <c r="AD436" s="278">
        <v>46852.800000000003</v>
      </c>
      <c r="AF436" s="237" t="s">
        <v>47010</v>
      </c>
      <c r="AG436" s="238">
        <v>3761814.73</v>
      </c>
      <c r="AI436" s="214" t="s">
        <v>9656</v>
      </c>
      <c r="AJ436" s="215">
        <v>713770.08</v>
      </c>
      <c r="AL436" s="200" t="s">
        <v>9918</v>
      </c>
      <c r="AM436" s="201">
        <v>5479726.7599999998</v>
      </c>
    </row>
    <row r="437" spans="1:39" x14ac:dyDescent="0.3">
      <c r="A437" s="267" t="s">
        <v>4915</v>
      </c>
      <c r="B437" s="267"/>
      <c r="C437" s="268">
        <v>2603.6999999999998</v>
      </c>
      <c r="E437" s="231" t="s">
        <v>41515</v>
      </c>
      <c r="F437" s="231"/>
      <c r="G437" s="232">
        <v>79714.84</v>
      </c>
      <c r="I437" s="208" t="s">
        <v>896</v>
      </c>
      <c r="J437" s="208"/>
      <c r="K437" s="209">
        <v>3966</v>
      </c>
      <c r="M437" s="200" t="s">
        <v>3963</v>
      </c>
      <c r="N437" s="200"/>
      <c r="O437" s="201">
        <v>16999</v>
      </c>
      <c r="Q437" s="271" t="s">
        <v>64876</v>
      </c>
      <c r="R437" s="272">
        <v>16050</v>
      </c>
      <c r="T437" s="233" t="s">
        <v>52492</v>
      </c>
      <c r="U437" s="234">
        <v>1025.07</v>
      </c>
      <c r="W437" s="212" t="s">
        <v>15224</v>
      </c>
      <c r="X437" s="213">
        <v>4962.16</v>
      </c>
      <c r="Y437" s="93"/>
      <c r="Z437" s="204" t="s">
        <v>13305</v>
      </c>
      <c r="AA437" s="205">
        <v>288.51</v>
      </c>
      <c r="AC437" s="277" t="s">
        <v>11335</v>
      </c>
      <c r="AD437" s="278">
        <v>2603.6999999999998</v>
      </c>
      <c r="AF437" s="237" t="s">
        <v>42058</v>
      </c>
      <c r="AG437" s="238">
        <v>79714.84</v>
      </c>
      <c r="AI437" s="214" t="s">
        <v>9713</v>
      </c>
      <c r="AJ437" s="215">
        <v>287878.74</v>
      </c>
      <c r="AL437" s="200" t="s">
        <v>10303</v>
      </c>
      <c r="AM437" s="201">
        <v>9197.98</v>
      </c>
    </row>
    <row r="438" spans="1:39" x14ac:dyDescent="0.3">
      <c r="A438" s="267" t="s">
        <v>4916</v>
      </c>
      <c r="B438" s="267"/>
      <c r="C438" s="268">
        <v>1316</v>
      </c>
      <c r="E438" s="231" t="s">
        <v>44925</v>
      </c>
      <c r="F438" s="231"/>
      <c r="G438" s="232">
        <v>2015282.65</v>
      </c>
      <c r="I438" s="208" t="s">
        <v>897</v>
      </c>
      <c r="J438" s="208"/>
      <c r="K438" s="209">
        <v>9095</v>
      </c>
      <c r="M438" s="200" t="s">
        <v>3964</v>
      </c>
      <c r="N438" s="200"/>
      <c r="O438" s="201">
        <v>69425</v>
      </c>
      <c r="Q438" s="271" t="s">
        <v>63652</v>
      </c>
      <c r="R438" s="272">
        <v>5940.36</v>
      </c>
      <c r="T438" s="233" t="s">
        <v>52493</v>
      </c>
      <c r="U438" s="234">
        <v>3229.32</v>
      </c>
      <c r="W438" s="212" t="s">
        <v>15225</v>
      </c>
      <c r="X438" s="213">
        <v>17612</v>
      </c>
      <c r="Y438" s="93"/>
      <c r="Z438" s="204" t="s">
        <v>13306</v>
      </c>
      <c r="AA438" s="205">
        <v>94182.63</v>
      </c>
      <c r="AC438" s="277" t="s">
        <v>11468</v>
      </c>
      <c r="AD438" s="278">
        <v>1316</v>
      </c>
      <c r="AF438" s="237" t="s">
        <v>47011</v>
      </c>
      <c r="AG438" s="238">
        <v>2015282.65</v>
      </c>
      <c r="AI438" s="214" t="s">
        <v>11495</v>
      </c>
      <c r="AJ438" s="215">
        <v>3948067.1</v>
      </c>
      <c r="AL438" s="200" t="s">
        <v>9348</v>
      </c>
      <c r="AM438" s="201">
        <v>46180</v>
      </c>
    </row>
    <row r="439" spans="1:39" x14ac:dyDescent="0.3">
      <c r="A439" s="267" t="s">
        <v>4921</v>
      </c>
      <c r="B439" s="267"/>
      <c r="C439" s="268">
        <v>5508.09</v>
      </c>
      <c r="E439" s="231" t="s">
        <v>41516</v>
      </c>
      <c r="F439" s="231"/>
      <c r="G439" s="232">
        <v>239922.31</v>
      </c>
      <c r="I439" s="208" t="s">
        <v>898</v>
      </c>
      <c r="J439" s="208"/>
      <c r="K439" s="209">
        <v>13503</v>
      </c>
      <c r="M439" s="200" t="s">
        <v>3965</v>
      </c>
      <c r="N439" s="200"/>
      <c r="O439" s="201">
        <v>2083.4699999999998</v>
      </c>
      <c r="Q439" s="271" t="s">
        <v>63653</v>
      </c>
      <c r="R439" s="272">
        <v>454.42</v>
      </c>
      <c r="T439" s="233" t="s">
        <v>15290</v>
      </c>
      <c r="U439" s="234">
        <v>3010.8</v>
      </c>
      <c r="W439" s="212" t="s">
        <v>15226</v>
      </c>
      <c r="X439" s="213">
        <v>5093.04</v>
      </c>
      <c r="Y439" s="93"/>
      <c r="Z439" s="204" t="s">
        <v>13307</v>
      </c>
      <c r="AA439" s="205">
        <v>3552.42</v>
      </c>
      <c r="AC439" s="277" t="s">
        <v>11342</v>
      </c>
      <c r="AD439" s="278">
        <v>5508.09</v>
      </c>
      <c r="AF439" s="237" t="s">
        <v>42059</v>
      </c>
      <c r="AG439" s="238">
        <v>239922.31</v>
      </c>
      <c r="AI439" s="214" t="s">
        <v>12238</v>
      </c>
      <c r="AJ439" s="215">
        <v>24679</v>
      </c>
      <c r="AL439" s="200" t="s">
        <v>9919</v>
      </c>
      <c r="AM439" s="201">
        <v>55377.98</v>
      </c>
    </row>
    <row r="440" spans="1:39" x14ac:dyDescent="0.3">
      <c r="A440" s="267" t="s">
        <v>4814</v>
      </c>
      <c r="B440" s="267"/>
      <c r="C440" s="268">
        <v>11973.5</v>
      </c>
      <c r="E440" s="231" t="s">
        <v>41517</v>
      </c>
      <c r="F440" s="231"/>
      <c r="G440" s="232">
        <v>105592</v>
      </c>
      <c r="I440" s="208" t="s">
        <v>2900</v>
      </c>
      <c r="J440" s="208"/>
      <c r="K440" s="209">
        <v>4888488.57</v>
      </c>
      <c r="M440" s="200" t="s">
        <v>3966</v>
      </c>
      <c r="N440" s="200"/>
      <c r="O440" s="201">
        <v>9610</v>
      </c>
      <c r="Q440" s="271" t="s">
        <v>63654</v>
      </c>
      <c r="R440" s="272">
        <v>1455.4</v>
      </c>
      <c r="T440" s="233" t="s">
        <v>15291</v>
      </c>
      <c r="U440" s="234">
        <v>226.35</v>
      </c>
      <c r="W440" s="212" t="s">
        <v>15227</v>
      </c>
      <c r="X440" s="213">
        <v>444800</v>
      </c>
      <c r="Y440" s="93"/>
      <c r="Z440" s="204" t="s">
        <v>13308</v>
      </c>
      <c r="AA440" s="205">
        <v>11276.4</v>
      </c>
      <c r="AC440" s="277" t="s">
        <v>11344</v>
      </c>
      <c r="AD440" s="278">
        <v>11973.5</v>
      </c>
      <c r="AF440" s="237" t="s">
        <v>42060</v>
      </c>
      <c r="AG440" s="238">
        <v>105592</v>
      </c>
      <c r="AI440" s="214" t="s">
        <v>11845</v>
      </c>
      <c r="AJ440" s="215">
        <v>1425000.2</v>
      </c>
      <c r="AL440" s="200" t="s">
        <v>10304</v>
      </c>
      <c r="AM440" s="201">
        <v>33913</v>
      </c>
    </row>
    <row r="441" spans="1:39" x14ac:dyDescent="0.3">
      <c r="A441" s="267" t="s">
        <v>4815</v>
      </c>
      <c r="B441" s="267"/>
      <c r="C441" s="268">
        <v>129839.06</v>
      </c>
      <c r="E441" s="231" t="s">
        <v>44926</v>
      </c>
      <c r="F441" s="231"/>
      <c r="G441" s="232">
        <v>1668559.2</v>
      </c>
      <c r="I441" s="208" t="s">
        <v>899</v>
      </c>
      <c r="J441" s="208"/>
      <c r="K441" s="209">
        <v>3335</v>
      </c>
      <c r="M441" s="200" t="s">
        <v>3967</v>
      </c>
      <c r="N441" s="200"/>
      <c r="O441" s="201">
        <v>17446</v>
      </c>
      <c r="Q441" s="271" t="s">
        <v>64877</v>
      </c>
      <c r="R441" s="272">
        <v>7135.17</v>
      </c>
      <c r="T441" s="233" t="s">
        <v>15292</v>
      </c>
      <c r="U441" s="234">
        <v>695.35</v>
      </c>
      <c r="W441" s="212" t="s">
        <v>15228</v>
      </c>
      <c r="X441" s="213">
        <v>93200</v>
      </c>
      <c r="Y441" s="93"/>
      <c r="Z441" s="204" t="s">
        <v>16823</v>
      </c>
      <c r="AA441" s="205">
        <v>169946.86</v>
      </c>
      <c r="AC441" s="277" t="s">
        <v>11345</v>
      </c>
      <c r="AD441" s="278">
        <v>129839.06</v>
      </c>
      <c r="AF441" s="237" t="s">
        <v>47012</v>
      </c>
      <c r="AG441" s="238">
        <v>1668559.2</v>
      </c>
      <c r="AI441" s="214" t="s">
        <v>9785</v>
      </c>
      <c r="AJ441" s="215">
        <v>14521721.1</v>
      </c>
      <c r="AL441" s="200" t="s">
        <v>9920</v>
      </c>
      <c r="AM441" s="201">
        <v>33913</v>
      </c>
    </row>
    <row r="442" spans="1:39" x14ac:dyDescent="0.3">
      <c r="A442" s="267" t="s">
        <v>4816</v>
      </c>
      <c r="B442" s="267"/>
      <c r="C442" s="268">
        <v>143807</v>
      </c>
      <c r="E442" s="231" t="s">
        <v>44927</v>
      </c>
      <c r="F442" s="231"/>
      <c r="G442" s="232">
        <v>606803.59</v>
      </c>
      <c r="I442" s="208" t="s">
        <v>900</v>
      </c>
      <c r="J442" s="208"/>
      <c r="K442" s="209">
        <v>44980</v>
      </c>
      <c r="M442" s="200" t="s">
        <v>3968</v>
      </c>
      <c r="N442" s="200"/>
      <c r="O442" s="201">
        <v>17994</v>
      </c>
      <c r="Q442" s="271" t="s">
        <v>64169</v>
      </c>
      <c r="R442" s="272">
        <v>848.78</v>
      </c>
      <c r="T442" s="233" t="s">
        <v>15293</v>
      </c>
      <c r="U442" s="234">
        <v>86942</v>
      </c>
      <c r="W442" s="212" t="s">
        <v>15229</v>
      </c>
      <c r="X442" s="213">
        <v>1430.24</v>
      </c>
      <c r="Y442" s="93"/>
      <c r="Z442" s="204" t="s">
        <v>31880</v>
      </c>
      <c r="AA442" s="205">
        <v>49537.45</v>
      </c>
      <c r="AC442" s="277" t="s">
        <v>11347</v>
      </c>
      <c r="AD442" s="278">
        <v>143807</v>
      </c>
      <c r="AF442" s="237" t="s">
        <v>47013</v>
      </c>
      <c r="AG442" s="238">
        <v>606803.59</v>
      </c>
      <c r="AI442" s="214" t="s">
        <v>6638</v>
      </c>
      <c r="AJ442" s="215">
        <v>301472.07</v>
      </c>
      <c r="AL442" s="200" t="s">
        <v>10305</v>
      </c>
      <c r="AM442" s="201">
        <v>6027</v>
      </c>
    </row>
    <row r="443" spans="1:39" x14ac:dyDescent="0.3">
      <c r="A443" s="267" t="s">
        <v>4820</v>
      </c>
      <c r="B443" s="267"/>
      <c r="C443" s="268">
        <v>881421.7</v>
      </c>
      <c r="E443" s="231" t="s">
        <v>44928</v>
      </c>
      <c r="F443" s="231"/>
      <c r="G443" s="232">
        <v>1367589.95</v>
      </c>
      <c r="I443" s="208" t="s">
        <v>901</v>
      </c>
      <c r="J443" s="208"/>
      <c r="K443" s="209">
        <v>52402</v>
      </c>
      <c r="M443" s="200" t="s">
        <v>3969</v>
      </c>
      <c r="N443" s="200"/>
      <c r="O443" s="201">
        <v>15442</v>
      </c>
      <c r="Q443" s="271" t="s">
        <v>59492</v>
      </c>
      <c r="R443" s="272">
        <v>55444.19</v>
      </c>
      <c r="T443" s="233" t="s">
        <v>15294</v>
      </c>
      <c r="U443" s="234">
        <v>33686.800000000003</v>
      </c>
      <c r="W443" s="212" t="s">
        <v>15230</v>
      </c>
      <c r="X443" s="213">
        <v>31250</v>
      </c>
      <c r="Y443" s="93"/>
      <c r="Z443" s="204" t="s">
        <v>31881</v>
      </c>
      <c r="AA443" s="205">
        <v>74049</v>
      </c>
      <c r="AC443" s="277" t="s">
        <v>11355</v>
      </c>
      <c r="AD443" s="278">
        <v>881421.7</v>
      </c>
      <c r="AF443" s="237" t="s">
        <v>47014</v>
      </c>
      <c r="AG443" s="238">
        <v>1367589.95</v>
      </c>
      <c r="AI443" s="214" t="s">
        <v>6898</v>
      </c>
      <c r="AJ443" s="215">
        <v>36457</v>
      </c>
      <c r="AL443" s="200" t="s">
        <v>9921</v>
      </c>
      <c r="AM443" s="201">
        <v>6027</v>
      </c>
    </row>
    <row r="444" spans="1:39" x14ac:dyDescent="0.3">
      <c r="A444" s="267" t="s">
        <v>4933</v>
      </c>
      <c r="B444" s="267"/>
      <c r="C444" s="268">
        <v>4563.63</v>
      </c>
      <c r="E444" s="231" t="s">
        <v>44929</v>
      </c>
      <c r="F444" s="231"/>
      <c r="G444" s="232">
        <v>1619487.54</v>
      </c>
      <c r="I444" s="208" t="s">
        <v>902</v>
      </c>
      <c r="J444" s="208"/>
      <c r="K444" s="209">
        <v>11526.54</v>
      </c>
      <c r="M444" s="200" t="s">
        <v>3970</v>
      </c>
      <c r="N444" s="200"/>
      <c r="O444" s="201">
        <v>10041</v>
      </c>
      <c r="Q444" s="271" t="s">
        <v>64170</v>
      </c>
      <c r="R444" s="272">
        <v>1485</v>
      </c>
      <c r="T444" s="233" t="s">
        <v>15295</v>
      </c>
      <c r="U444" s="234">
        <v>2372.62</v>
      </c>
      <c r="W444" s="212" t="s">
        <v>15231</v>
      </c>
      <c r="X444" s="213">
        <v>19500</v>
      </c>
      <c r="Y444" s="93"/>
      <c r="Z444" s="204" t="s">
        <v>31882</v>
      </c>
      <c r="AA444" s="205">
        <v>74049</v>
      </c>
      <c r="AC444" s="277" t="s">
        <v>11360</v>
      </c>
      <c r="AD444" s="278">
        <v>4563.63</v>
      </c>
      <c r="AF444" s="237" t="s">
        <v>47015</v>
      </c>
      <c r="AG444" s="238">
        <v>1619487.54</v>
      </c>
      <c r="AI444" s="214" t="s">
        <v>7063</v>
      </c>
      <c r="AJ444" s="215">
        <v>11344.16</v>
      </c>
      <c r="AL444" s="200" t="s">
        <v>10306</v>
      </c>
      <c r="AM444" s="201">
        <v>19873</v>
      </c>
    </row>
    <row r="445" spans="1:39" x14ac:dyDescent="0.3">
      <c r="A445" s="267" t="s">
        <v>4940</v>
      </c>
      <c r="B445" s="267"/>
      <c r="C445" s="268">
        <v>1814.9</v>
      </c>
      <c r="E445" s="231" t="s">
        <v>41518</v>
      </c>
      <c r="F445" s="231"/>
      <c r="G445" s="232">
        <v>96548.6</v>
      </c>
      <c r="I445" s="208" t="s">
        <v>903</v>
      </c>
      <c r="J445" s="208"/>
      <c r="K445" s="209">
        <v>2031</v>
      </c>
      <c r="M445" s="200" t="s">
        <v>3971</v>
      </c>
      <c r="N445" s="200"/>
      <c r="O445" s="201">
        <v>6494</v>
      </c>
      <c r="Q445" s="271" t="s">
        <v>59493</v>
      </c>
      <c r="R445" s="272">
        <v>3888.14</v>
      </c>
      <c r="T445" s="233" t="s">
        <v>36118</v>
      </c>
      <c r="U445" s="234">
        <v>7371.93</v>
      </c>
      <c r="W445" s="212" t="s">
        <v>15232</v>
      </c>
      <c r="X445" s="213">
        <v>46885.75</v>
      </c>
      <c r="Y445" s="93"/>
      <c r="Z445" s="204" t="s">
        <v>13309</v>
      </c>
      <c r="AA445" s="205">
        <v>82237.86</v>
      </c>
      <c r="AC445" s="277" t="s">
        <v>11366</v>
      </c>
      <c r="AD445" s="278">
        <v>1814.9</v>
      </c>
      <c r="AF445" s="237" t="s">
        <v>42061</v>
      </c>
      <c r="AG445" s="238">
        <v>96548.6</v>
      </c>
      <c r="AI445" s="214" t="s">
        <v>7305</v>
      </c>
      <c r="AJ445" s="215">
        <v>148692.75</v>
      </c>
      <c r="AL445" s="200" t="s">
        <v>9922</v>
      </c>
      <c r="AM445" s="201">
        <v>19873</v>
      </c>
    </row>
    <row r="446" spans="1:39" x14ac:dyDescent="0.3">
      <c r="A446" s="267" t="s">
        <v>5014</v>
      </c>
      <c r="B446" s="267"/>
      <c r="C446" s="268">
        <v>1928.13</v>
      </c>
      <c r="E446" s="231" t="s">
        <v>42492</v>
      </c>
      <c r="F446" s="231"/>
      <c r="G446" s="232">
        <v>1310373.7</v>
      </c>
      <c r="I446" s="208" t="s">
        <v>904</v>
      </c>
      <c r="J446" s="208"/>
      <c r="K446" s="209">
        <v>595</v>
      </c>
      <c r="M446" s="200" t="s">
        <v>3972</v>
      </c>
      <c r="N446" s="200"/>
      <c r="O446" s="201">
        <v>52384</v>
      </c>
      <c r="Q446" s="271" t="s">
        <v>62381</v>
      </c>
      <c r="R446" s="272">
        <v>6185.03</v>
      </c>
      <c r="T446" s="233" t="s">
        <v>47354</v>
      </c>
      <c r="U446" s="234">
        <v>2591.44</v>
      </c>
      <c r="W446" s="212" t="s">
        <v>15233</v>
      </c>
      <c r="X446" s="213">
        <v>9460.1299999999992</v>
      </c>
      <c r="Y446" s="93"/>
      <c r="Z446" s="204" t="s">
        <v>13310</v>
      </c>
      <c r="AA446" s="205">
        <v>46062.400000000001</v>
      </c>
      <c r="AC446" s="277" t="s">
        <v>11368</v>
      </c>
      <c r="AD446" s="278">
        <v>1928.13</v>
      </c>
      <c r="AF446" s="237" t="s">
        <v>43883</v>
      </c>
      <c r="AG446" s="238">
        <v>1310373.7</v>
      </c>
      <c r="AI446" s="214" t="s">
        <v>7581</v>
      </c>
      <c r="AJ446" s="215">
        <v>361809.88</v>
      </c>
      <c r="AL446" s="200" t="s">
        <v>10307</v>
      </c>
      <c r="AM446" s="201">
        <v>22554.57</v>
      </c>
    </row>
    <row r="447" spans="1:39" x14ac:dyDescent="0.3">
      <c r="A447" s="267" t="s">
        <v>4944</v>
      </c>
      <c r="B447" s="267"/>
      <c r="C447" s="268">
        <v>2220</v>
      </c>
      <c r="E447" s="231" t="s">
        <v>44930</v>
      </c>
      <c r="F447" s="231"/>
      <c r="G447" s="232">
        <v>1687854.46</v>
      </c>
      <c r="I447" s="208" t="s">
        <v>905</v>
      </c>
      <c r="J447" s="208"/>
      <c r="K447" s="209">
        <v>580</v>
      </c>
      <c r="M447" s="200" t="s">
        <v>3973</v>
      </c>
      <c r="N447" s="200"/>
      <c r="O447" s="201">
        <v>5404</v>
      </c>
      <c r="Q447" s="271" t="s">
        <v>62382</v>
      </c>
      <c r="R447" s="272">
        <v>2339.84</v>
      </c>
      <c r="T447" s="233" t="s">
        <v>15297</v>
      </c>
      <c r="U447" s="234">
        <v>1281.73</v>
      </c>
      <c r="W447" s="212" t="s">
        <v>15234</v>
      </c>
      <c r="X447" s="213">
        <v>5898.76</v>
      </c>
      <c r="Y447" s="93"/>
      <c r="Z447" s="204" t="s">
        <v>13311</v>
      </c>
      <c r="AA447" s="205">
        <v>9814.9699999999993</v>
      </c>
      <c r="AC447" s="277" t="s">
        <v>11372</v>
      </c>
      <c r="AD447" s="278">
        <v>2220</v>
      </c>
      <c r="AF447" s="237" t="s">
        <v>47016</v>
      </c>
      <c r="AG447" s="238">
        <v>1687854.46</v>
      </c>
      <c r="AI447" s="214" t="s">
        <v>7719</v>
      </c>
      <c r="AJ447" s="215">
        <v>17804.12</v>
      </c>
      <c r="AL447" s="200" t="s">
        <v>9923</v>
      </c>
      <c r="AM447" s="201">
        <v>22554.57</v>
      </c>
    </row>
    <row r="448" spans="1:39" x14ac:dyDescent="0.3">
      <c r="A448" s="267" t="s">
        <v>4951</v>
      </c>
      <c r="B448" s="267"/>
      <c r="C448" s="268">
        <v>1600</v>
      </c>
      <c r="E448" s="231" t="s">
        <v>44931</v>
      </c>
      <c r="F448" s="231"/>
      <c r="G448" s="232">
        <v>295693.03000000003</v>
      </c>
      <c r="I448" s="208" t="s">
        <v>906</v>
      </c>
      <c r="J448" s="208"/>
      <c r="K448" s="209">
        <v>9296</v>
      </c>
      <c r="M448" s="200" t="s">
        <v>3974</v>
      </c>
      <c r="N448" s="200"/>
      <c r="O448" s="201">
        <v>7504</v>
      </c>
      <c r="Q448" s="271" t="s">
        <v>60009</v>
      </c>
      <c r="R448" s="272">
        <v>3161.31</v>
      </c>
      <c r="T448" s="233" t="s">
        <v>15298</v>
      </c>
      <c r="U448" s="234">
        <v>23206.26</v>
      </c>
      <c r="W448" s="212" t="s">
        <v>15235</v>
      </c>
      <c r="X448" s="213">
        <v>32108.799999999999</v>
      </c>
      <c r="Y448" s="93"/>
      <c r="Z448" s="204" t="s">
        <v>13312</v>
      </c>
      <c r="AA448" s="205">
        <v>24986.49</v>
      </c>
      <c r="AC448" s="277" t="s">
        <v>11379</v>
      </c>
      <c r="AD448" s="278">
        <v>1600</v>
      </c>
      <c r="AF448" s="237" t="s">
        <v>47017</v>
      </c>
      <c r="AG448" s="238">
        <v>295693.03000000003</v>
      </c>
      <c r="AI448" s="214" t="s">
        <v>2010</v>
      </c>
      <c r="AJ448" s="215">
        <v>116752.8</v>
      </c>
      <c r="AL448" s="200" t="s">
        <v>10308</v>
      </c>
      <c r="AM448" s="201">
        <v>11888.33</v>
      </c>
    </row>
    <row r="449" spans="1:39" x14ac:dyDescent="0.3">
      <c r="A449" s="267" t="s">
        <v>4822</v>
      </c>
      <c r="B449" s="267"/>
      <c r="C449" s="268">
        <v>22933.46</v>
      </c>
      <c r="E449" s="231" t="s">
        <v>44932</v>
      </c>
      <c r="F449" s="231"/>
      <c r="G449" s="232">
        <v>357938.85</v>
      </c>
      <c r="I449" s="208" t="s">
        <v>907</v>
      </c>
      <c r="J449" s="208"/>
      <c r="K449" s="209">
        <v>2602</v>
      </c>
      <c r="M449" s="200" t="s">
        <v>3975</v>
      </c>
      <c r="N449" s="200"/>
      <c r="O449" s="201">
        <v>133881</v>
      </c>
      <c r="Q449" s="271" t="s">
        <v>62383</v>
      </c>
      <c r="R449" s="272">
        <v>1904.75</v>
      </c>
      <c r="T449" s="233" t="s">
        <v>15299</v>
      </c>
      <c r="U449" s="234">
        <v>1775.29</v>
      </c>
      <c r="W449" s="212" t="s">
        <v>15236</v>
      </c>
      <c r="X449" s="213">
        <v>7745.45</v>
      </c>
      <c r="Y449" s="93"/>
      <c r="Z449" s="204" t="s">
        <v>13313</v>
      </c>
      <c r="AA449" s="205">
        <v>344196.28</v>
      </c>
      <c r="AC449" s="277" t="s">
        <v>11382</v>
      </c>
      <c r="AD449" s="278">
        <v>22933.46</v>
      </c>
      <c r="AF449" s="237" t="s">
        <v>47018</v>
      </c>
      <c r="AG449" s="238">
        <v>357938.85</v>
      </c>
      <c r="AI449" s="214" t="s">
        <v>8511</v>
      </c>
      <c r="AJ449" s="215">
        <v>30535.4</v>
      </c>
      <c r="AL449" s="200" t="s">
        <v>9924</v>
      </c>
      <c r="AM449" s="201">
        <v>11888.33</v>
      </c>
    </row>
    <row r="450" spans="1:39" x14ac:dyDescent="0.3">
      <c r="A450" s="267" t="s">
        <v>4955</v>
      </c>
      <c r="B450" s="267"/>
      <c r="C450" s="268">
        <v>5501</v>
      </c>
      <c r="E450" s="231" t="s">
        <v>41519</v>
      </c>
      <c r="F450" s="231"/>
      <c r="G450" s="232">
        <v>131203.64000000001</v>
      </c>
      <c r="I450" s="208" t="s">
        <v>908</v>
      </c>
      <c r="J450" s="208"/>
      <c r="K450" s="209">
        <v>5757</v>
      </c>
      <c r="M450" s="200" t="s">
        <v>3976</v>
      </c>
      <c r="N450" s="200"/>
      <c r="O450" s="201">
        <v>4378.1099999999997</v>
      </c>
      <c r="Q450" s="271" t="s">
        <v>62384</v>
      </c>
      <c r="R450" s="272">
        <v>574.77</v>
      </c>
      <c r="T450" s="233" t="s">
        <v>15300</v>
      </c>
      <c r="U450" s="234">
        <v>669.09</v>
      </c>
      <c r="W450" s="212" t="s">
        <v>15237</v>
      </c>
      <c r="X450" s="213">
        <v>17612</v>
      </c>
      <c r="Y450" s="93"/>
      <c r="Z450" s="204" t="s">
        <v>31883</v>
      </c>
      <c r="AA450" s="205">
        <v>37961.71</v>
      </c>
      <c r="AC450" s="277" t="s">
        <v>11384</v>
      </c>
      <c r="AD450" s="278">
        <v>5501</v>
      </c>
      <c r="AF450" s="237" t="s">
        <v>42062</v>
      </c>
      <c r="AG450" s="238">
        <v>131203.64000000001</v>
      </c>
      <c r="AI450" s="214" t="s">
        <v>8658</v>
      </c>
      <c r="AJ450" s="215">
        <v>10298.25</v>
      </c>
      <c r="AL450" s="200" t="s">
        <v>10309</v>
      </c>
      <c r="AM450" s="201">
        <v>4426.8999999999996</v>
      </c>
    </row>
    <row r="451" spans="1:39" x14ac:dyDescent="0.3">
      <c r="A451" s="267" t="s">
        <v>4823</v>
      </c>
      <c r="B451" s="267"/>
      <c r="C451" s="268">
        <v>36354.83</v>
      </c>
      <c r="E451" s="231" t="s">
        <v>42493</v>
      </c>
      <c r="F451" s="231"/>
      <c r="G451" s="232">
        <v>493426.67</v>
      </c>
      <c r="I451" s="208" t="s">
        <v>909</v>
      </c>
      <c r="J451" s="208"/>
      <c r="K451" s="209">
        <v>3649.48</v>
      </c>
      <c r="M451" s="200" t="s">
        <v>3977</v>
      </c>
      <c r="N451" s="200"/>
      <c r="O451" s="201">
        <v>737783</v>
      </c>
      <c r="Q451" s="271" t="s">
        <v>62872</v>
      </c>
      <c r="R451" s="272">
        <v>113.04</v>
      </c>
      <c r="T451" s="233" t="s">
        <v>52494</v>
      </c>
      <c r="U451" s="234">
        <v>198814.64</v>
      </c>
      <c r="W451" s="212" t="s">
        <v>15238</v>
      </c>
      <c r="X451" s="213">
        <v>18607.900000000001</v>
      </c>
      <c r="Y451" s="93"/>
      <c r="Z451" s="204" t="s">
        <v>31884</v>
      </c>
      <c r="AA451" s="205">
        <v>64647.56</v>
      </c>
      <c r="AC451" s="277" t="s">
        <v>11386</v>
      </c>
      <c r="AD451" s="278">
        <v>36354.83</v>
      </c>
      <c r="AF451" s="237" t="s">
        <v>43884</v>
      </c>
      <c r="AG451" s="238">
        <v>493426.67</v>
      </c>
      <c r="AI451" s="214" t="s">
        <v>8897</v>
      </c>
      <c r="AJ451" s="215">
        <v>184367.76</v>
      </c>
      <c r="AL451" s="200" t="s">
        <v>9925</v>
      </c>
      <c r="AM451" s="201">
        <v>4426.8999999999996</v>
      </c>
    </row>
    <row r="452" spans="1:39" x14ac:dyDescent="0.3">
      <c r="A452" s="267" t="s">
        <v>4959</v>
      </c>
      <c r="B452" s="267"/>
      <c r="C452" s="268">
        <v>528.62</v>
      </c>
      <c r="E452" s="231" t="s">
        <v>41520</v>
      </c>
      <c r="F452" s="231"/>
      <c r="G452" s="232">
        <v>37920</v>
      </c>
      <c r="I452" s="208" t="s">
        <v>910</v>
      </c>
      <c r="J452" s="208"/>
      <c r="K452" s="209">
        <v>213</v>
      </c>
      <c r="M452" s="200" t="s">
        <v>3978</v>
      </c>
      <c r="N452" s="200"/>
      <c r="O452" s="201">
        <v>11765</v>
      </c>
      <c r="Q452" s="271" t="s">
        <v>55782</v>
      </c>
      <c r="R452" s="272">
        <v>9600</v>
      </c>
      <c r="T452" s="233" t="s">
        <v>44992</v>
      </c>
      <c r="U452" s="234">
        <v>25893.26</v>
      </c>
      <c r="W452" s="212" t="s">
        <v>15239</v>
      </c>
      <c r="X452" s="213">
        <v>444800</v>
      </c>
      <c r="Y452" s="93"/>
      <c r="Z452" s="204" t="s">
        <v>31885</v>
      </c>
      <c r="AA452" s="205">
        <v>7653.79</v>
      </c>
      <c r="AC452" s="277" t="s">
        <v>11389</v>
      </c>
      <c r="AD452" s="278">
        <v>528.62</v>
      </c>
      <c r="AF452" s="237" t="s">
        <v>42063</v>
      </c>
      <c r="AG452" s="238">
        <v>37920</v>
      </c>
      <c r="AI452" s="214" t="s">
        <v>9172</v>
      </c>
      <c r="AJ452" s="215">
        <v>7750</v>
      </c>
      <c r="AL452" s="200" t="s">
        <v>10310</v>
      </c>
      <c r="AM452" s="201">
        <v>13846</v>
      </c>
    </row>
    <row r="453" spans="1:39" x14ac:dyDescent="0.3">
      <c r="A453" s="267" t="s">
        <v>4824</v>
      </c>
      <c r="B453" s="267"/>
      <c r="C453" s="268">
        <v>94562.04</v>
      </c>
      <c r="E453" s="231" t="s">
        <v>42494</v>
      </c>
      <c r="F453" s="231"/>
      <c r="G453" s="232">
        <v>834585.03</v>
      </c>
      <c r="I453" s="208" t="s">
        <v>911</v>
      </c>
      <c r="J453" s="208"/>
      <c r="K453" s="209">
        <v>12560</v>
      </c>
      <c r="M453" s="200" t="s">
        <v>3979</v>
      </c>
      <c r="N453" s="200"/>
      <c r="O453" s="201">
        <v>34415</v>
      </c>
      <c r="Q453" s="271" t="s">
        <v>15284</v>
      </c>
      <c r="R453" s="272">
        <v>734.44</v>
      </c>
      <c r="T453" s="233" t="s">
        <v>15301</v>
      </c>
      <c r="U453" s="234">
        <v>72994.19</v>
      </c>
      <c r="W453" s="212" t="s">
        <v>15240</v>
      </c>
      <c r="X453" s="213">
        <v>140500</v>
      </c>
      <c r="Y453" s="93"/>
      <c r="Z453" s="204" t="s">
        <v>31886</v>
      </c>
      <c r="AA453" s="205">
        <v>15733.22</v>
      </c>
      <c r="AC453" s="277" t="s">
        <v>11390</v>
      </c>
      <c r="AD453" s="278">
        <v>94562.04</v>
      </c>
      <c r="AF453" s="237" t="s">
        <v>43885</v>
      </c>
      <c r="AG453" s="238">
        <v>834585.03</v>
      </c>
      <c r="AI453" s="214" t="s">
        <v>9240</v>
      </c>
      <c r="AJ453" s="215">
        <v>1324863.44</v>
      </c>
      <c r="AL453" s="200" t="s">
        <v>9926</v>
      </c>
      <c r="AM453" s="201">
        <v>13846</v>
      </c>
    </row>
    <row r="454" spans="1:39" x14ac:dyDescent="0.3">
      <c r="A454" s="267" t="s">
        <v>4960</v>
      </c>
      <c r="B454" s="267"/>
      <c r="C454" s="268">
        <v>563.01</v>
      </c>
      <c r="E454" s="231" t="s">
        <v>41521</v>
      </c>
      <c r="F454" s="231"/>
      <c r="G454" s="232">
        <v>90143.42</v>
      </c>
      <c r="I454" s="208" t="s">
        <v>912</v>
      </c>
      <c r="J454" s="208"/>
      <c r="K454" s="209">
        <v>781</v>
      </c>
      <c r="M454" s="200" t="s">
        <v>3980</v>
      </c>
      <c r="N454" s="200"/>
      <c r="O454" s="201">
        <v>354997.85</v>
      </c>
      <c r="Q454" s="271" t="s">
        <v>15285</v>
      </c>
      <c r="R454" s="272">
        <v>2244.86</v>
      </c>
      <c r="T454" s="233" t="s">
        <v>52495</v>
      </c>
      <c r="U454" s="234">
        <v>5184</v>
      </c>
      <c r="W454" s="212" t="s">
        <v>15241</v>
      </c>
      <c r="X454" s="213">
        <v>19230.240000000002</v>
      </c>
      <c r="Y454" s="93"/>
      <c r="Z454" s="204" t="s">
        <v>31887</v>
      </c>
      <c r="AA454" s="205">
        <v>5744.35</v>
      </c>
      <c r="AC454" s="277" t="s">
        <v>11391</v>
      </c>
      <c r="AD454" s="278">
        <v>563.01</v>
      </c>
      <c r="AF454" s="237" t="s">
        <v>42064</v>
      </c>
      <c r="AG454" s="238">
        <v>90143.42</v>
      </c>
      <c r="AI454" s="214" t="s">
        <v>9598</v>
      </c>
      <c r="AJ454" s="215">
        <v>11454</v>
      </c>
      <c r="AL454" s="200" t="s">
        <v>10311</v>
      </c>
      <c r="AM454" s="201">
        <v>16886</v>
      </c>
    </row>
    <row r="455" spans="1:39" x14ac:dyDescent="0.3">
      <c r="A455" s="267" t="s">
        <v>4825</v>
      </c>
      <c r="B455" s="267"/>
      <c r="C455" s="268">
        <v>9040.4599999999991</v>
      </c>
      <c r="E455" s="231" t="s">
        <v>42495</v>
      </c>
      <c r="F455" s="231"/>
      <c r="G455" s="232">
        <v>204333.07</v>
      </c>
      <c r="I455" s="208" t="s">
        <v>913</v>
      </c>
      <c r="J455" s="208"/>
      <c r="K455" s="209">
        <v>151</v>
      </c>
      <c r="M455" s="200" t="s">
        <v>3981</v>
      </c>
      <c r="N455" s="200"/>
      <c r="O455" s="201">
        <v>6709</v>
      </c>
      <c r="Q455" s="271" t="s">
        <v>58260</v>
      </c>
      <c r="R455" s="272">
        <v>65.599999999999994</v>
      </c>
      <c r="T455" s="233" t="s">
        <v>44993</v>
      </c>
      <c r="U455" s="234">
        <v>232040.1</v>
      </c>
      <c r="W455" s="212" t="s">
        <v>15242</v>
      </c>
      <c r="X455" s="213">
        <v>31250</v>
      </c>
      <c r="Y455" s="93"/>
      <c r="Z455" s="204" t="s">
        <v>31888</v>
      </c>
      <c r="AA455" s="205">
        <v>924.3</v>
      </c>
      <c r="AC455" s="277" t="s">
        <v>11392</v>
      </c>
      <c r="AD455" s="278">
        <v>9040.4599999999991</v>
      </c>
      <c r="AF455" s="237" t="s">
        <v>43886</v>
      </c>
      <c r="AG455" s="238">
        <v>204333.07</v>
      </c>
      <c r="AI455" s="214" t="s">
        <v>11048</v>
      </c>
      <c r="AJ455" s="215">
        <v>70816.56</v>
      </c>
      <c r="AL455" s="200" t="s">
        <v>9927</v>
      </c>
      <c r="AM455" s="201">
        <v>16886</v>
      </c>
    </row>
    <row r="456" spans="1:39" x14ac:dyDescent="0.3">
      <c r="A456" s="267" t="s">
        <v>4962</v>
      </c>
      <c r="B456" s="267"/>
      <c r="C456" s="268">
        <v>534</v>
      </c>
      <c r="E456" s="231" t="s">
        <v>44933</v>
      </c>
      <c r="F456" s="231"/>
      <c r="G456" s="232">
        <v>7923399.2699999996</v>
      </c>
      <c r="I456" s="208" t="s">
        <v>914</v>
      </c>
      <c r="J456" s="208"/>
      <c r="K456" s="209">
        <v>7990</v>
      </c>
      <c r="M456" s="200" t="s">
        <v>3982</v>
      </c>
      <c r="N456" s="200"/>
      <c r="O456" s="201">
        <v>432086</v>
      </c>
      <c r="Q456" s="271" t="s">
        <v>58261</v>
      </c>
      <c r="R456" s="272">
        <v>2336.33</v>
      </c>
      <c r="T456" s="233" t="s">
        <v>52496</v>
      </c>
      <c r="U456" s="234">
        <v>4000</v>
      </c>
      <c r="W456" s="212" t="s">
        <v>15243</v>
      </c>
      <c r="X456" s="213">
        <v>17846.919999999998</v>
      </c>
      <c r="Y456" s="93"/>
      <c r="Z456" s="204" t="s">
        <v>31889</v>
      </c>
      <c r="AA456" s="205">
        <v>22886.97</v>
      </c>
      <c r="AC456" s="277" t="s">
        <v>11394</v>
      </c>
      <c r="AD456" s="278">
        <v>534</v>
      </c>
      <c r="AF456" s="237" t="s">
        <v>47019</v>
      </c>
      <c r="AG456" s="238">
        <v>7923399.2699999996</v>
      </c>
      <c r="AI456" s="214" t="s">
        <v>11500</v>
      </c>
      <c r="AJ456" s="215">
        <v>1953919.21</v>
      </c>
      <c r="AL456" s="200" t="s">
        <v>10127</v>
      </c>
      <c r="AM456" s="201">
        <v>12335</v>
      </c>
    </row>
    <row r="457" spans="1:39" x14ac:dyDescent="0.3">
      <c r="A457" s="267" t="s">
        <v>4964</v>
      </c>
      <c r="B457" s="267"/>
      <c r="C457" s="268">
        <v>715.4</v>
      </c>
      <c r="E457" s="231" t="s">
        <v>41522</v>
      </c>
      <c r="F457" s="231"/>
      <c r="G457" s="232">
        <v>339546.47</v>
      </c>
      <c r="I457" s="208" t="s">
        <v>915</v>
      </c>
      <c r="J457" s="208"/>
      <c r="K457" s="209">
        <v>1053</v>
      </c>
      <c r="M457" s="200" t="s">
        <v>3983</v>
      </c>
      <c r="N457" s="200"/>
      <c r="O457" s="201">
        <v>40600</v>
      </c>
      <c r="Q457" s="271" t="s">
        <v>15293</v>
      </c>
      <c r="R457" s="272">
        <v>32304.959999999999</v>
      </c>
      <c r="T457" s="233" t="s">
        <v>15302</v>
      </c>
      <c r="U457" s="234">
        <v>40840.69</v>
      </c>
      <c r="W457" s="212" t="s">
        <v>15244</v>
      </c>
      <c r="X457" s="213">
        <v>98774.14</v>
      </c>
      <c r="Y457" s="93"/>
      <c r="Z457" s="204" t="s">
        <v>31890</v>
      </c>
      <c r="AA457" s="205">
        <v>55999.45</v>
      </c>
      <c r="AC457" s="277" t="s">
        <v>11396</v>
      </c>
      <c r="AD457" s="278">
        <v>715.4</v>
      </c>
      <c r="AF457" s="237" t="s">
        <v>42065</v>
      </c>
      <c r="AG457" s="238">
        <v>339546.47</v>
      </c>
      <c r="AI457" s="214" t="s">
        <v>2904</v>
      </c>
      <c r="AJ457" s="215">
        <v>4588337.4000000004</v>
      </c>
      <c r="AL457" s="200" t="s">
        <v>10312</v>
      </c>
      <c r="AM457" s="201">
        <v>2197</v>
      </c>
    </row>
    <row r="458" spans="1:39" x14ac:dyDescent="0.3">
      <c r="A458" s="267" t="s">
        <v>4826</v>
      </c>
      <c r="B458" s="267"/>
      <c r="C458" s="268">
        <v>35840.699999999997</v>
      </c>
      <c r="E458" s="231" t="s">
        <v>41523</v>
      </c>
      <c r="F458" s="231"/>
      <c r="G458" s="232">
        <v>110342</v>
      </c>
      <c r="I458" s="208" t="s">
        <v>916</v>
      </c>
      <c r="J458" s="208"/>
      <c r="K458" s="209">
        <v>18983</v>
      </c>
      <c r="M458" s="200" t="s">
        <v>3984</v>
      </c>
      <c r="N458" s="200"/>
      <c r="O458" s="201">
        <v>34927</v>
      </c>
      <c r="Q458" s="271" t="s">
        <v>58262</v>
      </c>
      <c r="R458" s="272">
        <v>179.16</v>
      </c>
      <c r="T458" s="233" t="s">
        <v>15303</v>
      </c>
      <c r="U458" s="234">
        <v>40556.620000000003</v>
      </c>
      <c r="W458" s="212" t="s">
        <v>15245</v>
      </c>
      <c r="X458" s="213">
        <v>2203.59</v>
      </c>
      <c r="Y458" s="93"/>
      <c r="Z458" s="204" t="s">
        <v>31891</v>
      </c>
      <c r="AA458" s="205">
        <v>12361.65</v>
      </c>
      <c r="AC458" s="277" t="s">
        <v>11463</v>
      </c>
      <c r="AD458" s="278">
        <v>35840.699999999997</v>
      </c>
      <c r="AF458" s="237" t="s">
        <v>42066</v>
      </c>
      <c r="AG458" s="238">
        <v>110342</v>
      </c>
      <c r="AI458" s="214" t="s">
        <v>6639</v>
      </c>
      <c r="AJ458" s="215">
        <v>12076</v>
      </c>
      <c r="AL458" s="200" t="s">
        <v>9353</v>
      </c>
      <c r="AM458" s="201">
        <v>6605.06</v>
      </c>
    </row>
    <row r="459" spans="1:39" x14ac:dyDescent="0.3">
      <c r="A459" s="267" t="s">
        <v>4968</v>
      </c>
      <c r="B459" s="267"/>
      <c r="C459" s="268">
        <v>2166</v>
      </c>
      <c r="E459" s="231" t="s">
        <v>41524</v>
      </c>
      <c r="F459" s="231"/>
      <c r="G459" s="232">
        <v>151688.04999999999</v>
      </c>
      <c r="I459" s="208" t="s">
        <v>917</v>
      </c>
      <c r="J459" s="208"/>
      <c r="K459" s="209">
        <v>1859</v>
      </c>
      <c r="M459" s="200" t="s">
        <v>3985</v>
      </c>
      <c r="N459" s="200"/>
      <c r="O459" s="201">
        <v>204016</v>
      </c>
      <c r="Q459" s="271" t="s">
        <v>15294</v>
      </c>
      <c r="R459" s="272">
        <v>9250</v>
      </c>
      <c r="T459" s="233" t="s">
        <v>44994</v>
      </c>
      <c r="U459" s="234">
        <v>6709.6</v>
      </c>
      <c r="W459" s="212" t="s">
        <v>15246</v>
      </c>
      <c r="X459" s="213">
        <v>19500</v>
      </c>
      <c r="Y459" s="93"/>
      <c r="Z459" s="204" t="s">
        <v>13314</v>
      </c>
      <c r="AA459" s="205">
        <v>6097.68</v>
      </c>
      <c r="AC459" s="277" t="s">
        <v>11402</v>
      </c>
      <c r="AD459" s="278">
        <v>2166</v>
      </c>
      <c r="AF459" s="237" t="s">
        <v>42067</v>
      </c>
      <c r="AG459" s="238">
        <v>151688.04999999999</v>
      </c>
      <c r="AI459" s="214" t="s">
        <v>7064</v>
      </c>
      <c r="AJ459" s="215">
        <v>1692</v>
      </c>
      <c r="AL459" s="200" t="s">
        <v>9928</v>
      </c>
      <c r="AM459" s="201">
        <v>21137.06</v>
      </c>
    </row>
    <row r="460" spans="1:39" x14ac:dyDescent="0.3">
      <c r="A460" s="267" t="s">
        <v>4831</v>
      </c>
      <c r="B460" s="267"/>
      <c r="C460" s="268">
        <v>62709.46</v>
      </c>
      <c r="E460" s="231" t="s">
        <v>41525</v>
      </c>
      <c r="F460" s="231"/>
      <c r="G460" s="232">
        <v>18772</v>
      </c>
      <c r="I460" s="208" t="s">
        <v>918</v>
      </c>
      <c r="J460" s="208"/>
      <c r="K460" s="209">
        <v>765</v>
      </c>
      <c r="M460" s="200" t="s">
        <v>3986</v>
      </c>
      <c r="N460" s="200"/>
      <c r="O460" s="201">
        <v>76580</v>
      </c>
      <c r="Q460" s="271" t="s">
        <v>15295</v>
      </c>
      <c r="R460" s="272">
        <v>600.03</v>
      </c>
      <c r="T460" s="233" t="s">
        <v>52497</v>
      </c>
      <c r="U460" s="234">
        <v>10587.11</v>
      </c>
      <c r="W460" s="212" t="s">
        <v>15247</v>
      </c>
      <c r="X460" s="213">
        <v>54127.17</v>
      </c>
      <c r="Y460" s="93"/>
      <c r="Z460" s="204" t="s">
        <v>13315</v>
      </c>
      <c r="AA460" s="205">
        <v>451.77</v>
      </c>
      <c r="AC460" s="277" t="s">
        <v>9733</v>
      </c>
      <c r="AD460" s="278">
        <v>62709.46</v>
      </c>
      <c r="AF460" s="237" t="s">
        <v>42068</v>
      </c>
      <c r="AG460" s="238">
        <v>18772</v>
      </c>
      <c r="AI460" s="214" t="s">
        <v>7306</v>
      </c>
      <c r="AJ460" s="215">
        <v>41878.339999999997</v>
      </c>
      <c r="AL460" s="200" t="s">
        <v>10313</v>
      </c>
      <c r="AM460" s="201">
        <v>125.96</v>
      </c>
    </row>
    <row r="461" spans="1:39" x14ac:dyDescent="0.3">
      <c r="A461" s="267" t="s">
        <v>4832</v>
      </c>
      <c r="B461" s="267"/>
      <c r="C461" s="268">
        <v>3257.36</v>
      </c>
      <c r="E461" s="231" t="s">
        <v>41526</v>
      </c>
      <c r="F461" s="231"/>
      <c r="G461" s="232">
        <v>48712</v>
      </c>
      <c r="I461" s="208" t="s">
        <v>919</v>
      </c>
      <c r="J461" s="208"/>
      <c r="K461" s="209">
        <v>45754</v>
      </c>
      <c r="M461" s="200" t="s">
        <v>3697</v>
      </c>
      <c r="N461" s="200"/>
      <c r="O461" s="201">
        <v>49364660.869999997</v>
      </c>
      <c r="Q461" s="271" t="s">
        <v>36118</v>
      </c>
      <c r="R461" s="272">
        <v>2266.2600000000002</v>
      </c>
      <c r="T461" s="233" t="s">
        <v>48433</v>
      </c>
      <c r="U461" s="234">
        <v>1500</v>
      </c>
      <c r="W461" s="212" t="s">
        <v>15248</v>
      </c>
      <c r="X461" s="213">
        <v>26783.49</v>
      </c>
      <c r="Y461" s="93"/>
      <c r="Z461" s="204" t="s">
        <v>13316</v>
      </c>
      <c r="AA461" s="205">
        <v>1019.97</v>
      </c>
      <c r="AC461" s="277" t="s">
        <v>11407</v>
      </c>
      <c r="AD461" s="278">
        <v>3257.36</v>
      </c>
      <c r="AF461" s="237" t="s">
        <v>42069</v>
      </c>
      <c r="AG461" s="238">
        <v>48712</v>
      </c>
      <c r="AI461" s="214" t="s">
        <v>7720</v>
      </c>
      <c r="AJ461" s="215">
        <v>4757</v>
      </c>
      <c r="AL461" s="200" t="s">
        <v>9354</v>
      </c>
      <c r="AM461" s="201">
        <v>4500</v>
      </c>
    </row>
    <row r="462" spans="1:39" x14ac:dyDescent="0.3">
      <c r="A462" s="267" t="s">
        <v>3661</v>
      </c>
      <c r="B462" s="267"/>
      <c r="C462" s="268">
        <v>3872.22</v>
      </c>
      <c r="E462" s="231" t="s">
        <v>42496</v>
      </c>
      <c r="F462" s="231"/>
      <c r="G462" s="232">
        <v>1162469.5900000001</v>
      </c>
      <c r="I462" s="208" t="s">
        <v>920</v>
      </c>
      <c r="J462" s="208"/>
      <c r="K462" s="209">
        <v>8365</v>
      </c>
      <c r="M462" s="200" t="s">
        <v>3241</v>
      </c>
      <c r="N462" s="200"/>
      <c r="O462" s="201">
        <v>1794.94</v>
      </c>
      <c r="Q462" s="271" t="s">
        <v>47354</v>
      </c>
      <c r="R462" s="272">
        <v>1295.72</v>
      </c>
      <c r="T462" s="233" t="s">
        <v>15304</v>
      </c>
      <c r="U462" s="234">
        <v>26514.35</v>
      </c>
      <c r="W462" s="212" t="s">
        <v>15249</v>
      </c>
      <c r="X462" s="213">
        <v>6325.92</v>
      </c>
      <c r="Y462" s="93"/>
      <c r="Z462" s="204" t="s">
        <v>13317</v>
      </c>
      <c r="AA462" s="205">
        <v>151.38999999999999</v>
      </c>
      <c r="AC462" s="277" t="s">
        <v>9735</v>
      </c>
      <c r="AD462" s="278">
        <v>3872.22</v>
      </c>
      <c r="AF462" s="237" t="s">
        <v>43887</v>
      </c>
      <c r="AG462" s="238">
        <v>1162469.5900000001</v>
      </c>
      <c r="AI462" s="214" t="s">
        <v>8021</v>
      </c>
      <c r="AJ462" s="215">
        <v>499.95</v>
      </c>
      <c r="AL462" s="200" t="s">
        <v>9929</v>
      </c>
      <c r="AM462" s="201">
        <v>4625.96</v>
      </c>
    </row>
    <row r="463" spans="1:39" x14ac:dyDescent="0.3">
      <c r="A463" s="267" t="s">
        <v>4833</v>
      </c>
      <c r="B463" s="267"/>
      <c r="C463" s="268">
        <v>1408.17</v>
      </c>
      <c r="E463" s="231" t="s">
        <v>41527</v>
      </c>
      <c r="F463" s="231"/>
      <c r="G463" s="232">
        <v>151728</v>
      </c>
      <c r="I463" s="208" t="s">
        <v>921</v>
      </c>
      <c r="J463" s="208"/>
      <c r="K463" s="209">
        <v>771</v>
      </c>
      <c r="M463" s="200" t="s">
        <v>3242</v>
      </c>
      <c r="N463" s="200"/>
      <c r="O463" s="201">
        <v>35232.019999999997</v>
      </c>
      <c r="Q463" s="271" t="s">
        <v>15297</v>
      </c>
      <c r="R463" s="272">
        <v>333.97</v>
      </c>
      <c r="T463" s="233" t="s">
        <v>36119</v>
      </c>
      <c r="U463" s="234">
        <v>23295.63</v>
      </c>
      <c r="W463" s="212" t="s">
        <v>15250</v>
      </c>
      <c r="X463" s="213">
        <v>6546.97</v>
      </c>
      <c r="Y463" s="93"/>
      <c r="Z463" s="204" t="s">
        <v>16936</v>
      </c>
      <c r="AA463" s="205">
        <v>37961.71</v>
      </c>
      <c r="AC463" s="277" t="s">
        <v>9736</v>
      </c>
      <c r="AD463" s="278">
        <v>1408.17</v>
      </c>
      <c r="AF463" s="237" t="s">
        <v>42070</v>
      </c>
      <c r="AG463" s="238">
        <v>151728</v>
      </c>
      <c r="AI463" s="214" t="s">
        <v>8279</v>
      </c>
      <c r="AJ463" s="215">
        <v>9767</v>
      </c>
      <c r="AL463" s="200" t="s">
        <v>10314</v>
      </c>
      <c r="AM463" s="201">
        <v>5720</v>
      </c>
    </row>
    <row r="464" spans="1:39" x14ac:dyDescent="0.3">
      <c r="A464" s="267" t="s">
        <v>4834</v>
      </c>
      <c r="B464" s="267"/>
      <c r="C464" s="268">
        <v>22083.81</v>
      </c>
      <c r="E464" s="231" t="s">
        <v>41528</v>
      </c>
      <c r="F464" s="231"/>
      <c r="G464" s="232">
        <v>218194</v>
      </c>
      <c r="I464" s="208" t="s">
        <v>922</v>
      </c>
      <c r="J464" s="208"/>
      <c r="K464" s="209">
        <v>908</v>
      </c>
      <c r="M464" s="200" t="s">
        <v>3243</v>
      </c>
      <c r="N464" s="200"/>
      <c r="O464" s="201">
        <v>6234.2</v>
      </c>
      <c r="Q464" s="271" t="s">
        <v>55783</v>
      </c>
      <c r="R464" s="272">
        <v>5831</v>
      </c>
      <c r="T464" s="233" t="s">
        <v>44995</v>
      </c>
      <c r="U464" s="234">
        <v>14724.28</v>
      </c>
      <c r="W464" s="212" t="s">
        <v>15251</v>
      </c>
      <c r="X464" s="213">
        <v>28875</v>
      </c>
      <c r="Y464" s="93"/>
      <c r="Z464" s="204" t="s">
        <v>13318</v>
      </c>
      <c r="AA464" s="205">
        <v>146885.42000000001</v>
      </c>
      <c r="AC464" s="277" t="s">
        <v>11411</v>
      </c>
      <c r="AD464" s="278">
        <v>22083.81</v>
      </c>
      <c r="AF464" s="237" t="s">
        <v>42071</v>
      </c>
      <c r="AG464" s="238">
        <v>218194</v>
      </c>
      <c r="AI464" s="214" t="s">
        <v>8659</v>
      </c>
      <c r="AJ464" s="215">
        <v>4730</v>
      </c>
      <c r="AL464" s="200" t="s">
        <v>9930</v>
      </c>
      <c r="AM464" s="201">
        <v>5720</v>
      </c>
    </row>
    <row r="465" spans="1:39" x14ac:dyDescent="0.3">
      <c r="A465" s="267" t="s">
        <v>4835</v>
      </c>
      <c r="B465" s="267"/>
      <c r="C465" s="268">
        <v>6609.77</v>
      </c>
      <c r="E465" s="231" t="s">
        <v>44934</v>
      </c>
      <c r="F465" s="231"/>
      <c r="G465" s="232">
        <v>30911932.239999998</v>
      </c>
      <c r="I465" s="208" t="s">
        <v>923</v>
      </c>
      <c r="J465" s="208"/>
      <c r="K465" s="209">
        <v>348</v>
      </c>
      <c r="M465" s="200" t="s">
        <v>3244</v>
      </c>
      <c r="N465" s="200"/>
      <c r="O465" s="201">
        <v>9852.33</v>
      </c>
      <c r="Q465" s="271" t="s">
        <v>52494</v>
      </c>
      <c r="R465" s="272">
        <v>90931.88</v>
      </c>
      <c r="T465" s="233" t="s">
        <v>34622</v>
      </c>
      <c r="U465" s="234">
        <v>274901.18</v>
      </c>
      <c r="W465" s="212" t="s">
        <v>15252</v>
      </c>
      <c r="X465" s="213">
        <v>39808.15</v>
      </c>
      <c r="Y465" s="93"/>
      <c r="Z465" s="204" t="s">
        <v>13319</v>
      </c>
      <c r="AA465" s="205">
        <v>46062.400000000001</v>
      </c>
      <c r="AC465" s="277" t="s">
        <v>11412</v>
      </c>
      <c r="AD465" s="278">
        <v>6609.77</v>
      </c>
      <c r="AF465" s="237" t="s">
        <v>47020</v>
      </c>
      <c r="AG465" s="238">
        <v>30911932.239999998</v>
      </c>
      <c r="AI465" s="214" t="s">
        <v>8898</v>
      </c>
      <c r="AJ465" s="215">
        <v>12845.79</v>
      </c>
      <c r="AL465" s="200" t="s">
        <v>10315</v>
      </c>
      <c r="AM465" s="201">
        <v>23363</v>
      </c>
    </row>
    <row r="466" spans="1:39" x14ac:dyDescent="0.3">
      <c r="A466" s="267" t="s">
        <v>4974</v>
      </c>
      <c r="B466" s="267"/>
      <c r="C466" s="268">
        <v>2138.62</v>
      </c>
      <c r="E466" s="231" t="s">
        <v>41529</v>
      </c>
      <c r="F466" s="231"/>
      <c r="G466" s="232">
        <v>89349.5</v>
      </c>
      <c r="I466" s="208" t="s">
        <v>924</v>
      </c>
      <c r="J466" s="208"/>
      <c r="K466" s="209">
        <v>21572</v>
      </c>
      <c r="M466" s="200" t="s">
        <v>3245</v>
      </c>
      <c r="N466" s="200"/>
      <c r="O466" s="201">
        <v>338106.07</v>
      </c>
      <c r="Q466" s="271" t="s">
        <v>44992</v>
      </c>
      <c r="R466" s="272">
        <v>55242.05</v>
      </c>
      <c r="T466" s="233" t="s">
        <v>49369</v>
      </c>
      <c r="U466" s="234">
        <v>157050</v>
      </c>
      <c r="W466" s="212" t="s">
        <v>15253</v>
      </c>
      <c r="X466" s="213">
        <v>495.5</v>
      </c>
      <c r="Y466" s="93"/>
      <c r="Z466" s="204" t="s">
        <v>13320</v>
      </c>
      <c r="AA466" s="205">
        <v>6097.68</v>
      </c>
      <c r="AC466" s="277" t="s">
        <v>11414</v>
      </c>
      <c r="AD466" s="278">
        <v>2138.62</v>
      </c>
      <c r="AF466" s="237" t="s">
        <v>42072</v>
      </c>
      <c r="AG466" s="238">
        <v>89349.5</v>
      </c>
      <c r="AI466" s="214" t="s">
        <v>9241</v>
      </c>
      <c r="AJ466" s="215">
        <v>15341.4</v>
      </c>
      <c r="AL466" s="200" t="s">
        <v>9356</v>
      </c>
      <c r="AM466" s="201">
        <v>342.7</v>
      </c>
    </row>
    <row r="467" spans="1:39" x14ac:dyDescent="0.3">
      <c r="A467" s="267" t="s">
        <v>4839</v>
      </c>
      <c r="B467" s="267"/>
      <c r="C467" s="268">
        <v>250.74</v>
      </c>
      <c r="E467" s="231" t="s">
        <v>41530</v>
      </c>
      <c r="F467" s="231"/>
      <c r="G467" s="232">
        <v>65639.58</v>
      </c>
      <c r="I467" s="208" t="s">
        <v>925</v>
      </c>
      <c r="J467" s="208"/>
      <c r="K467" s="209">
        <v>651</v>
      </c>
      <c r="M467" s="200" t="s">
        <v>3246</v>
      </c>
      <c r="N467" s="200"/>
      <c r="O467" s="201">
        <v>8609.86</v>
      </c>
      <c r="Q467" s="271" t="s">
        <v>15301</v>
      </c>
      <c r="R467" s="272">
        <v>89523.3</v>
      </c>
      <c r="T467" s="233" t="s">
        <v>39179</v>
      </c>
      <c r="U467" s="234">
        <v>18817</v>
      </c>
      <c r="W467" s="212" t="s">
        <v>15254</v>
      </c>
      <c r="X467" s="213">
        <v>55666.68</v>
      </c>
      <c r="Y467" s="93"/>
      <c r="Z467" s="204" t="s">
        <v>13321</v>
      </c>
      <c r="AA467" s="205">
        <v>17920.53</v>
      </c>
      <c r="AC467" s="277" t="s">
        <v>11465</v>
      </c>
      <c r="AD467" s="278">
        <v>250.74</v>
      </c>
      <c r="AF467" s="237" t="s">
        <v>42073</v>
      </c>
      <c r="AG467" s="238">
        <v>65639.58</v>
      </c>
      <c r="AI467" s="214" t="s">
        <v>11496</v>
      </c>
      <c r="AJ467" s="215">
        <v>19569.68</v>
      </c>
      <c r="AL467" s="200" t="s">
        <v>9931</v>
      </c>
      <c r="AM467" s="201">
        <v>23705.7</v>
      </c>
    </row>
    <row r="468" spans="1:39" x14ac:dyDescent="0.3">
      <c r="A468" s="267" t="s">
        <v>4975</v>
      </c>
      <c r="B468" s="267"/>
      <c r="C468" s="268">
        <v>1291.8</v>
      </c>
      <c r="E468" s="231" t="s">
        <v>41531</v>
      </c>
      <c r="F468" s="231"/>
      <c r="G468" s="232">
        <v>138802</v>
      </c>
      <c r="I468" s="208" t="s">
        <v>926</v>
      </c>
      <c r="J468" s="208"/>
      <c r="K468" s="209">
        <v>64254.09</v>
      </c>
      <c r="M468" s="200" t="s">
        <v>3247</v>
      </c>
      <c r="N468" s="200"/>
      <c r="O468" s="201">
        <v>511880.3</v>
      </c>
      <c r="Q468" s="271" t="s">
        <v>52495</v>
      </c>
      <c r="R468" s="272">
        <v>24194.79</v>
      </c>
      <c r="T468" s="233" t="s">
        <v>50304</v>
      </c>
      <c r="U468" s="234">
        <v>15900</v>
      </c>
      <c r="W468" s="212" t="s">
        <v>15255</v>
      </c>
      <c r="X468" s="213">
        <v>370438.53</v>
      </c>
      <c r="Y468" s="93"/>
      <c r="Z468" s="204" t="s">
        <v>13322</v>
      </c>
      <c r="AA468" s="205">
        <v>41739.68</v>
      </c>
      <c r="AC468" s="277" t="s">
        <v>11417</v>
      </c>
      <c r="AD468" s="278">
        <v>1291.8</v>
      </c>
      <c r="AF468" s="237" t="s">
        <v>42074</v>
      </c>
      <c r="AG468" s="238">
        <v>138802</v>
      </c>
      <c r="AI468" s="214" t="s">
        <v>9786</v>
      </c>
      <c r="AJ468" s="215">
        <v>123157.16</v>
      </c>
      <c r="AL468" s="200" t="s">
        <v>10316</v>
      </c>
      <c r="AM468" s="201">
        <v>5946</v>
      </c>
    </row>
    <row r="469" spans="1:39" x14ac:dyDescent="0.3">
      <c r="A469" s="267" t="s">
        <v>4840</v>
      </c>
      <c r="B469" s="267"/>
      <c r="C469" s="268">
        <v>562.44000000000005</v>
      </c>
      <c r="E469" s="231" t="s">
        <v>41532</v>
      </c>
      <c r="F469" s="231"/>
      <c r="G469" s="232">
        <v>231829.66</v>
      </c>
      <c r="I469" s="208" t="s">
        <v>927</v>
      </c>
      <c r="J469" s="208"/>
      <c r="K469" s="209">
        <v>11344.16</v>
      </c>
      <c r="M469" s="200" t="s">
        <v>3248</v>
      </c>
      <c r="N469" s="200"/>
      <c r="O469" s="201">
        <v>24719.22</v>
      </c>
      <c r="Q469" s="271" t="s">
        <v>63655</v>
      </c>
      <c r="R469" s="272">
        <v>678</v>
      </c>
      <c r="T469" s="233" t="s">
        <v>50305</v>
      </c>
      <c r="U469" s="234">
        <v>1216.47</v>
      </c>
      <c r="W469" s="212" t="s">
        <v>15256</v>
      </c>
      <c r="X469" s="213">
        <v>53285.95</v>
      </c>
      <c r="Y469" s="93"/>
      <c r="Z469" s="204" t="s">
        <v>16939</v>
      </c>
      <c r="AA469" s="205">
        <v>5744.35</v>
      </c>
      <c r="AC469" s="277" t="s">
        <v>11466</v>
      </c>
      <c r="AD469" s="278">
        <v>562.44000000000005</v>
      </c>
      <c r="AF469" s="237" t="s">
        <v>42075</v>
      </c>
      <c r="AG469" s="238">
        <v>231829.66</v>
      </c>
      <c r="AI469" s="214" t="s">
        <v>6640</v>
      </c>
      <c r="AJ469" s="215">
        <v>5432.24</v>
      </c>
      <c r="AL469" s="200" t="s">
        <v>9933</v>
      </c>
      <c r="AM469" s="201">
        <v>5946</v>
      </c>
    </row>
    <row r="470" spans="1:39" x14ac:dyDescent="0.3">
      <c r="A470" s="267" t="s">
        <v>4977</v>
      </c>
      <c r="B470" s="267"/>
      <c r="C470" s="268">
        <v>952.24</v>
      </c>
      <c r="E470" s="231" t="s">
        <v>41533</v>
      </c>
      <c r="F470" s="231"/>
      <c r="G470" s="232">
        <v>190540.49</v>
      </c>
      <c r="I470" s="208" t="s">
        <v>928</v>
      </c>
      <c r="J470" s="208"/>
      <c r="K470" s="209">
        <v>1692</v>
      </c>
      <c r="M470" s="200" t="s">
        <v>3249</v>
      </c>
      <c r="N470" s="200"/>
      <c r="O470" s="201">
        <v>27070</v>
      </c>
      <c r="Q470" s="271" t="s">
        <v>44993</v>
      </c>
      <c r="R470" s="272">
        <v>1350</v>
      </c>
      <c r="T470" s="233" t="s">
        <v>50306</v>
      </c>
      <c r="U470" s="234">
        <v>3323.53</v>
      </c>
      <c r="W470" s="212" t="s">
        <v>15257</v>
      </c>
      <c r="X470" s="213">
        <v>29026.89</v>
      </c>
      <c r="Y470" s="93"/>
      <c r="Z470" s="204" t="s">
        <v>31892</v>
      </c>
      <c r="AA470" s="205">
        <v>924.3</v>
      </c>
      <c r="AC470" s="277" t="s">
        <v>9738</v>
      </c>
      <c r="AD470" s="278">
        <v>952.24</v>
      </c>
      <c r="AF470" s="237" t="s">
        <v>42076</v>
      </c>
      <c r="AG470" s="238">
        <v>190540.49</v>
      </c>
      <c r="AI470" s="214" t="s">
        <v>6899</v>
      </c>
      <c r="AJ470" s="215">
        <v>2490</v>
      </c>
      <c r="AL470" s="200" t="s">
        <v>7639</v>
      </c>
      <c r="AM470" s="201">
        <v>55463.31</v>
      </c>
    </row>
    <row r="471" spans="1:39" x14ac:dyDescent="0.3">
      <c r="A471" s="267" t="s">
        <v>3663</v>
      </c>
      <c r="B471" s="267"/>
      <c r="C471" s="268">
        <v>5035.29</v>
      </c>
      <c r="E471" s="231" t="s">
        <v>41534</v>
      </c>
      <c r="F471" s="231"/>
      <c r="G471" s="232">
        <v>86120</v>
      </c>
      <c r="I471" s="208" t="s">
        <v>4016</v>
      </c>
      <c r="J471" s="208"/>
      <c r="K471" s="209">
        <v>711.4</v>
      </c>
      <c r="M471" s="200" t="s">
        <v>3250</v>
      </c>
      <c r="N471" s="200"/>
      <c r="O471" s="201">
        <v>332.11</v>
      </c>
      <c r="Q471" s="271" t="s">
        <v>55784</v>
      </c>
      <c r="R471" s="272">
        <v>62400</v>
      </c>
      <c r="T471" s="233" t="s">
        <v>52498</v>
      </c>
      <c r="U471" s="234">
        <v>20396.96</v>
      </c>
      <c r="W471" s="212" t="s">
        <v>15258</v>
      </c>
      <c r="X471" s="213">
        <v>10837.16</v>
      </c>
      <c r="Y471" s="93"/>
      <c r="Z471" s="204" t="s">
        <v>13323</v>
      </c>
      <c r="AA471" s="205">
        <v>151.38999999999999</v>
      </c>
      <c r="AC471" s="277" t="s">
        <v>9740</v>
      </c>
      <c r="AD471" s="278">
        <v>5035.29</v>
      </c>
      <c r="AF471" s="237" t="s">
        <v>42077</v>
      </c>
      <c r="AG471" s="238">
        <v>86120</v>
      </c>
      <c r="AI471" s="214" t="s">
        <v>7065</v>
      </c>
      <c r="AJ471" s="215">
        <v>711.4</v>
      </c>
      <c r="AL471" s="200" t="s">
        <v>10317</v>
      </c>
      <c r="AM471" s="201">
        <v>69873.990000000005</v>
      </c>
    </row>
    <row r="472" spans="1:39" x14ac:dyDescent="0.3">
      <c r="A472" s="267" t="s">
        <v>4842</v>
      </c>
      <c r="B472" s="267"/>
      <c r="C472" s="268">
        <v>21506.55</v>
      </c>
      <c r="E472" s="231" t="s">
        <v>41535</v>
      </c>
      <c r="F472" s="231"/>
      <c r="G472" s="232">
        <v>43060</v>
      </c>
      <c r="I472" s="208" t="s">
        <v>929</v>
      </c>
      <c r="J472" s="208"/>
      <c r="K472" s="209">
        <v>775</v>
      </c>
      <c r="M472" s="200" t="s">
        <v>3251</v>
      </c>
      <c r="N472" s="200"/>
      <c r="O472" s="201">
        <v>24478.92</v>
      </c>
      <c r="Q472" s="271" t="s">
        <v>52496</v>
      </c>
      <c r="R472" s="272">
        <v>22340.41</v>
      </c>
      <c r="T472" s="233" t="s">
        <v>52499</v>
      </c>
      <c r="U472" s="234">
        <v>1560.38</v>
      </c>
      <c r="W472" s="212" t="s">
        <v>15259</v>
      </c>
      <c r="X472" s="213">
        <v>462.98</v>
      </c>
      <c r="Y472" s="93"/>
      <c r="Z472" s="204" t="s">
        <v>16944</v>
      </c>
      <c r="AA472" s="205">
        <v>22886.97</v>
      </c>
      <c r="AC472" s="277" t="s">
        <v>11421</v>
      </c>
      <c r="AD472" s="278">
        <v>21506.55</v>
      </c>
      <c r="AF472" s="237" t="s">
        <v>42078</v>
      </c>
      <c r="AG472" s="238">
        <v>43060</v>
      </c>
      <c r="AI472" s="214" t="s">
        <v>7307</v>
      </c>
      <c r="AJ472" s="215">
        <v>15509.29</v>
      </c>
      <c r="AL472" s="200" t="s">
        <v>9359</v>
      </c>
      <c r="AM472" s="201">
        <v>97158.13</v>
      </c>
    </row>
    <row r="473" spans="1:39" x14ac:dyDescent="0.3">
      <c r="A473" s="267" t="s">
        <v>4979</v>
      </c>
      <c r="B473" s="267"/>
      <c r="C473" s="268">
        <v>6263.04</v>
      </c>
      <c r="E473" s="231" t="s">
        <v>41536</v>
      </c>
      <c r="F473" s="231"/>
      <c r="G473" s="232">
        <v>93117.25</v>
      </c>
      <c r="I473" s="208" t="s">
        <v>930</v>
      </c>
      <c r="J473" s="208"/>
      <c r="K473" s="209">
        <v>22003</v>
      </c>
      <c r="M473" s="200" t="s">
        <v>3252</v>
      </c>
      <c r="N473" s="200"/>
      <c r="O473" s="201">
        <v>11363.82</v>
      </c>
      <c r="Q473" s="271" t="s">
        <v>64878</v>
      </c>
      <c r="R473" s="272">
        <v>28720.03</v>
      </c>
      <c r="T473" s="233" t="s">
        <v>52500</v>
      </c>
      <c r="U473" s="234">
        <v>4915.67</v>
      </c>
      <c r="W473" s="212" t="s">
        <v>15260</v>
      </c>
      <c r="X473" s="213">
        <v>178968.6</v>
      </c>
      <c r="Y473" s="93"/>
      <c r="Z473" s="204" t="s">
        <v>13324</v>
      </c>
      <c r="AA473" s="205">
        <v>344196.28</v>
      </c>
      <c r="AC473" s="277" t="s">
        <v>11422</v>
      </c>
      <c r="AD473" s="278">
        <v>6263.04</v>
      </c>
      <c r="AF473" s="237" t="s">
        <v>42079</v>
      </c>
      <c r="AG473" s="238">
        <v>93117.25</v>
      </c>
      <c r="AI473" s="214" t="s">
        <v>7582</v>
      </c>
      <c r="AJ473" s="215">
        <v>22943</v>
      </c>
      <c r="AL473" s="200" t="s">
        <v>9935</v>
      </c>
      <c r="AM473" s="201">
        <v>222495.43</v>
      </c>
    </row>
    <row r="474" spans="1:39" x14ac:dyDescent="0.3">
      <c r="A474" s="267" t="s">
        <v>4844</v>
      </c>
      <c r="B474" s="267"/>
      <c r="C474" s="268">
        <v>27058.42</v>
      </c>
      <c r="E474" s="231" t="s">
        <v>41537</v>
      </c>
      <c r="F474" s="231"/>
      <c r="G474" s="232">
        <v>23038</v>
      </c>
      <c r="I474" s="208" t="s">
        <v>931</v>
      </c>
      <c r="J474" s="208"/>
      <c r="K474" s="209">
        <v>3794.2</v>
      </c>
      <c r="M474" s="200" t="s">
        <v>3253</v>
      </c>
      <c r="N474" s="200"/>
      <c r="O474" s="201">
        <v>7720.81</v>
      </c>
      <c r="Q474" s="271" t="s">
        <v>15302</v>
      </c>
      <c r="R474" s="272">
        <v>28882.84</v>
      </c>
      <c r="T474" s="233" t="s">
        <v>52501</v>
      </c>
      <c r="U474" s="234">
        <v>256.66000000000003</v>
      </c>
      <c r="W474" s="212" t="s">
        <v>15261</v>
      </c>
      <c r="X474" s="213">
        <v>425381.24</v>
      </c>
      <c r="Y474" s="93"/>
      <c r="Z474" s="204" t="s">
        <v>16946</v>
      </c>
      <c r="AA474" s="205">
        <v>55999.45</v>
      </c>
      <c r="AC474" s="277" t="s">
        <v>11424</v>
      </c>
      <c r="AD474" s="278">
        <v>27058.42</v>
      </c>
      <c r="AF474" s="237" t="s">
        <v>42080</v>
      </c>
      <c r="AG474" s="238">
        <v>23038</v>
      </c>
      <c r="AI474" s="214" t="s">
        <v>7721</v>
      </c>
      <c r="AJ474" s="215">
        <v>2270.16</v>
      </c>
      <c r="AL474" s="200" t="s">
        <v>10318</v>
      </c>
      <c r="AM474" s="201">
        <v>2477.7800000000002</v>
      </c>
    </row>
    <row r="475" spans="1:39" x14ac:dyDescent="0.3">
      <c r="A475" s="267" t="s">
        <v>4845</v>
      </c>
      <c r="B475" s="267"/>
      <c r="C475" s="268">
        <v>7096.32</v>
      </c>
      <c r="E475" s="231" t="s">
        <v>41538</v>
      </c>
      <c r="F475" s="231"/>
      <c r="G475" s="232">
        <v>132410</v>
      </c>
      <c r="I475" s="208" t="s">
        <v>932</v>
      </c>
      <c r="J475" s="208"/>
      <c r="K475" s="209">
        <v>4788.3100000000004</v>
      </c>
      <c r="M475" s="200" t="s">
        <v>3254</v>
      </c>
      <c r="N475" s="200"/>
      <c r="O475" s="201">
        <v>2723.37</v>
      </c>
      <c r="Q475" s="271" t="s">
        <v>15303</v>
      </c>
      <c r="R475" s="272">
        <v>67379.92</v>
      </c>
      <c r="T475" s="233" t="s">
        <v>52502</v>
      </c>
      <c r="U475" s="234">
        <v>9215.8700000000008</v>
      </c>
      <c r="W475" s="212" t="s">
        <v>15262</v>
      </c>
      <c r="X475" s="213">
        <v>41566.5</v>
      </c>
      <c r="Y475" s="93"/>
      <c r="Z475" s="204" t="s">
        <v>16947</v>
      </c>
      <c r="AA475" s="205">
        <v>12361.65</v>
      </c>
      <c r="AC475" s="277" t="s">
        <v>11425</v>
      </c>
      <c r="AD475" s="278">
        <v>7096.32</v>
      </c>
      <c r="AF475" s="237" t="s">
        <v>42081</v>
      </c>
      <c r="AG475" s="238">
        <v>132410</v>
      </c>
      <c r="AI475" s="214" t="s">
        <v>8022</v>
      </c>
      <c r="AJ475" s="215">
        <v>1406.6</v>
      </c>
      <c r="AL475" s="200" t="s">
        <v>9936</v>
      </c>
      <c r="AM475" s="201">
        <v>2477.7800000000002</v>
      </c>
    </row>
    <row r="476" spans="1:39" x14ac:dyDescent="0.3">
      <c r="A476" s="267" t="s">
        <v>3665</v>
      </c>
      <c r="B476" s="267"/>
      <c r="C476" s="268">
        <v>2218.2199999999998</v>
      </c>
      <c r="E476" s="231" t="s">
        <v>41539</v>
      </c>
      <c r="F476" s="231"/>
      <c r="G476" s="232">
        <v>100048</v>
      </c>
      <c r="I476" s="208" t="s">
        <v>933</v>
      </c>
      <c r="J476" s="208"/>
      <c r="K476" s="209">
        <v>398</v>
      </c>
      <c r="M476" s="200" t="s">
        <v>3255</v>
      </c>
      <c r="N476" s="200"/>
      <c r="O476" s="201">
        <v>2190.5</v>
      </c>
      <c r="Q476" s="271" t="s">
        <v>44994</v>
      </c>
      <c r="R476" s="272">
        <v>9340.5</v>
      </c>
      <c r="T476" s="233" t="s">
        <v>34623</v>
      </c>
      <c r="U476" s="234">
        <v>102165</v>
      </c>
      <c r="W476" s="212" t="s">
        <v>15263</v>
      </c>
      <c r="X476" s="213">
        <v>6968.75</v>
      </c>
      <c r="Y476" s="93"/>
      <c r="Z476" s="204" t="s">
        <v>31893</v>
      </c>
      <c r="AA476" s="205">
        <v>165</v>
      </c>
      <c r="AC476" s="277" t="s">
        <v>9742</v>
      </c>
      <c r="AD476" s="278">
        <v>2218.2199999999998</v>
      </c>
      <c r="AF476" s="237" t="s">
        <v>42082</v>
      </c>
      <c r="AG476" s="238">
        <v>100048</v>
      </c>
      <c r="AI476" s="214" t="s">
        <v>8280</v>
      </c>
      <c r="AJ476" s="215">
        <v>6629.12</v>
      </c>
      <c r="AL476" s="200" t="s">
        <v>10319</v>
      </c>
      <c r="AM476" s="201">
        <v>3926</v>
      </c>
    </row>
    <row r="477" spans="1:39" x14ac:dyDescent="0.3">
      <c r="A477" s="267" t="s">
        <v>3666</v>
      </c>
      <c r="B477" s="267"/>
      <c r="C477" s="268">
        <v>14482.25</v>
      </c>
      <c r="E477" s="231" t="s">
        <v>41540</v>
      </c>
      <c r="F477" s="231"/>
      <c r="G477" s="232">
        <v>112763.38</v>
      </c>
      <c r="I477" s="208" t="s">
        <v>934</v>
      </c>
      <c r="J477" s="208"/>
      <c r="K477" s="209">
        <v>4782</v>
      </c>
      <c r="M477" s="200" t="s">
        <v>3256</v>
      </c>
      <c r="N477" s="200"/>
      <c r="O477" s="201">
        <v>3125.91</v>
      </c>
      <c r="Q477" s="271" t="s">
        <v>62873</v>
      </c>
      <c r="R477" s="272">
        <v>18616.52</v>
      </c>
      <c r="T477" s="233" t="s">
        <v>44996</v>
      </c>
      <c r="U477" s="234">
        <v>2217.56</v>
      </c>
      <c r="W477" s="212" t="s">
        <v>15264</v>
      </c>
      <c r="X477" s="213">
        <v>3712.95</v>
      </c>
      <c r="Y477" s="93"/>
      <c r="Z477" s="204" t="s">
        <v>31894</v>
      </c>
      <c r="AA477" s="205">
        <v>4530.92</v>
      </c>
      <c r="AC477" s="277" t="s">
        <v>9743</v>
      </c>
      <c r="AD477" s="278">
        <v>14482.25</v>
      </c>
      <c r="AF477" s="237" t="s">
        <v>42083</v>
      </c>
      <c r="AG477" s="238">
        <v>112763.38</v>
      </c>
      <c r="AI477" s="214" t="s">
        <v>8660</v>
      </c>
      <c r="AJ477" s="215">
        <v>1089.5999999999999</v>
      </c>
      <c r="AL477" s="200" t="s">
        <v>9937</v>
      </c>
      <c r="AM477" s="201">
        <v>3926</v>
      </c>
    </row>
    <row r="478" spans="1:39" x14ac:dyDescent="0.3">
      <c r="A478" s="267" t="s">
        <v>4846</v>
      </c>
      <c r="B478" s="267"/>
      <c r="C478" s="268">
        <v>42240.35</v>
      </c>
      <c r="E478" s="231" t="s">
        <v>41541</v>
      </c>
      <c r="F478" s="231"/>
      <c r="G478" s="232">
        <v>142241.29999999999</v>
      </c>
      <c r="I478" s="208" t="s">
        <v>935</v>
      </c>
      <c r="J478" s="208"/>
      <c r="K478" s="209">
        <v>30737</v>
      </c>
      <c r="M478" s="200" t="s">
        <v>3257</v>
      </c>
      <c r="N478" s="200"/>
      <c r="O478" s="201">
        <v>230311.78</v>
      </c>
      <c r="Q478" s="271" t="s">
        <v>48433</v>
      </c>
      <c r="R478" s="272">
        <v>1500</v>
      </c>
      <c r="T478" s="233" t="s">
        <v>34624</v>
      </c>
      <c r="U478" s="234">
        <v>89853.64</v>
      </c>
      <c r="W478" s="212" t="s">
        <v>15265</v>
      </c>
      <c r="X478" s="213">
        <v>10223</v>
      </c>
      <c r="Y478" s="93"/>
      <c r="Z478" s="204" t="s">
        <v>31895</v>
      </c>
      <c r="AA478" s="205">
        <v>948.08</v>
      </c>
      <c r="AC478" s="277" t="s">
        <v>11427</v>
      </c>
      <c r="AD478" s="278">
        <v>42240.35</v>
      </c>
      <c r="AF478" s="237" t="s">
        <v>42084</v>
      </c>
      <c r="AG478" s="238">
        <v>142241.29999999999</v>
      </c>
      <c r="AI478" s="214" t="s">
        <v>8899</v>
      </c>
      <c r="AJ478" s="215">
        <v>20088.57</v>
      </c>
      <c r="AL478" s="200" t="s">
        <v>10320</v>
      </c>
      <c r="AM478" s="201">
        <v>3606.25</v>
      </c>
    </row>
    <row r="479" spans="1:39" x14ac:dyDescent="0.3">
      <c r="A479" s="267" t="s">
        <v>4983</v>
      </c>
      <c r="B479" s="267"/>
      <c r="C479" s="268">
        <v>2814.59</v>
      </c>
      <c r="E479" s="231" t="s">
        <v>41542</v>
      </c>
      <c r="F479" s="231"/>
      <c r="G479" s="232">
        <v>64416</v>
      </c>
      <c r="I479" s="208" t="s">
        <v>936</v>
      </c>
      <c r="J479" s="208"/>
      <c r="K479" s="209">
        <v>7875</v>
      </c>
      <c r="M479" s="200" t="s">
        <v>3258</v>
      </c>
      <c r="N479" s="200"/>
      <c r="O479" s="201">
        <v>6452.77</v>
      </c>
      <c r="Q479" s="271" t="s">
        <v>59494</v>
      </c>
      <c r="R479" s="272">
        <v>47809.74</v>
      </c>
      <c r="T479" s="233" t="s">
        <v>34625</v>
      </c>
      <c r="U479" s="234">
        <v>42535.040000000001</v>
      </c>
      <c r="W479" s="212" t="s">
        <v>15266</v>
      </c>
      <c r="X479" s="213">
        <v>3332.58</v>
      </c>
      <c r="Y479" s="93"/>
      <c r="Z479" s="204" t="s">
        <v>31896</v>
      </c>
      <c r="AA479" s="205">
        <v>165</v>
      </c>
      <c r="AC479" s="277" t="s">
        <v>11430</v>
      </c>
      <c r="AD479" s="278">
        <v>2814.59</v>
      </c>
      <c r="AF479" s="237" t="s">
        <v>42085</v>
      </c>
      <c r="AG479" s="238">
        <v>64416</v>
      </c>
      <c r="AI479" s="214" t="s">
        <v>9242</v>
      </c>
      <c r="AJ479" s="215">
        <v>46750.22</v>
      </c>
      <c r="AL479" s="200" t="s">
        <v>9939</v>
      </c>
      <c r="AM479" s="201">
        <v>3606.25</v>
      </c>
    </row>
    <row r="480" spans="1:39" x14ac:dyDescent="0.3">
      <c r="A480" s="267" t="s">
        <v>3668</v>
      </c>
      <c r="B480" s="267"/>
      <c r="C480" s="268">
        <v>269780.11</v>
      </c>
      <c r="E480" s="231" t="s">
        <v>41543</v>
      </c>
      <c r="F480" s="231"/>
      <c r="G480" s="232">
        <v>79512.98</v>
      </c>
      <c r="I480" s="208" t="s">
        <v>937</v>
      </c>
      <c r="J480" s="208"/>
      <c r="K480" s="209">
        <v>3395.84</v>
      </c>
      <c r="M480" s="200" t="s">
        <v>3259</v>
      </c>
      <c r="N480" s="200"/>
      <c r="O480" s="201">
        <v>6500</v>
      </c>
      <c r="Q480" s="271" t="s">
        <v>15304</v>
      </c>
      <c r="R480" s="272">
        <v>22739.68</v>
      </c>
      <c r="T480" s="233" t="s">
        <v>52503</v>
      </c>
      <c r="U480" s="234">
        <v>2863.62</v>
      </c>
      <c r="W480" s="212" t="s">
        <v>15267</v>
      </c>
      <c r="X480" s="213">
        <v>5757</v>
      </c>
      <c r="Y480" s="93"/>
      <c r="Z480" s="204" t="s">
        <v>16967</v>
      </c>
      <c r="AA480" s="205">
        <v>4530.92</v>
      </c>
      <c r="AC480" s="277" t="s">
        <v>9748</v>
      </c>
      <c r="AD480" s="278">
        <v>269780.11</v>
      </c>
      <c r="AF480" s="237" t="s">
        <v>42086</v>
      </c>
      <c r="AG480" s="238">
        <v>79512.98</v>
      </c>
      <c r="AI480" s="214" t="s">
        <v>9507</v>
      </c>
      <c r="AJ480" s="215">
        <v>6423</v>
      </c>
      <c r="AL480" s="200" t="s">
        <v>10321</v>
      </c>
      <c r="AM480" s="201">
        <v>2051.1</v>
      </c>
    </row>
    <row r="481" spans="1:39" x14ac:dyDescent="0.3">
      <c r="A481" s="267" t="s">
        <v>4989</v>
      </c>
      <c r="B481" s="267"/>
      <c r="C481" s="268">
        <v>1484.45</v>
      </c>
      <c r="E481" s="231" t="s">
        <v>41544</v>
      </c>
      <c r="F481" s="231"/>
      <c r="G481" s="232">
        <v>66743</v>
      </c>
      <c r="I481" s="208" t="s">
        <v>938</v>
      </c>
      <c r="J481" s="208"/>
      <c r="K481" s="209">
        <v>17257.34</v>
      </c>
      <c r="M481" s="200" t="s">
        <v>3260</v>
      </c>
      <c r="N481" s="200"/>
      <c r="O481" s="201">
        <v>6796.75</v>
      </c>
      <c r="Q481" s="271" t="s">
        <v>36119</v>
      </c>
      <c r="R481" s="272">
        <v>213285.55</v>
      </c>
      <c r="T481" s="233" t="s">
        <v>33206</v>
      </c>
      <c r="U481" s="234">
        <v>3837.15</v>
      </c>
      <c r="W481" s="212" t="s">
        <v>15268</v>
      </c>
      <c r="X481" s="213">
        <v>14493</v>
      </c>
      <c r="Y481" s="93"/>
      <c r="Z481" s="204" t="s">
        <v>16970</v>
      </c>
      <c r="AA481" s="205">
        <v>948.08</v>
      </c>
      <c r="AC481" s="277" t="s">
        <v>11435</v>
      </c>
      <c r="AD481" s="278">
        <v>1484.45</v>
      </c>
      <c r="AF481" s="237" t="s">
        <v>42087</v>
      </c>
      <c r="AG481" s="238">
        <v>66743</v>
      </c>
      <c r="AI481" s="214" t="s">
        <v>11259</v>
      </c>
      <c r="AJ481" s="215">
        <v>3218.25</v>
      </c>
      <c r="AL481" s="200" t="s">
        <v>9940</v>
      </c>
      <c r="AM481" s="201">
        <v>2051.1</v>
      </c>
    </row>
    <row r="482" spans="1:39" x14ac:dyDescent="0.3">
      <c r="A482" s="267" t="s">
        <v>4999</v>
      </c>
      <c r="B482" s="267"/>
      <c r="C482" s="268">
        <v>8372</v>
      </c>
      <c r="E482" s="231" t="s">
        <v>41545</v>
      </c>
      <c r="F482" s="231"/>
      <c r="G482" s="232">
        <v>121644.53</v>
      </c>
      <c r="I482" s="208" t="s">
        <v>939</v>
      </c>
      <c r="J482" s="208"/>
      <c r="K482" s="209">
        <v>4086</v>
      </c>
      <c r="M482" s="200" t="s">
        <v>3262</v>
      </c>
      <c r="N482" s="200"/>
      <c r="O482" s="201">
        <v>2994.69</v>
      </c>
      <c r="Q482" s="271" t="s">
        <v>44995</v>
      </c>
      <c r="R482" s="272">
        <v>9639.5400000000009</v>
      </c>
      <c r="T482" s="233" t="s">
        <v>39180</v>
      </c>
      <c r="U482" s="234">
        <v>6921.58</v>
      </c>
      <c r="W482" s="212" t="s">
        <v>15269</v>
      </c>
      <c r="X482" s="213">
        <v>1242.08</v>
      </c>
      <c r="Y482" s="93"/>
      <c r="Z482" s="204" t="s">
        <v>13325</v>
      </c>
      <c r="AA482" s="205">
        <v>21989.82</v>
      </c>
      <c r="AC482" s="277" t="s">
        <v>11444</v>
      </c>
      <c r="AD482" s="278">
        <v>8372</v>
      </c>
      <c r="AF482" s="237" t="s">
        <v>42088</v>
      </c>
      <c r="AG482" s="238">
        <v>121644.53</v>
      </c>
      <c r="AI482" s="214" t="s">
        <v>9787</v>
      </c>
      <c r="AJ482" s="215">
        <v>134961.45000000001</v>
      </c>
      <c r="AL482" s="200" t="s">
        <v>10145</v>
      </c>
      <c r="AM482" s="201">
        <v>399</v>
      </c>
    </row>
    <row r="483" spans="1:39" x14ac:dyDescent="0.3">
      <c r="A483" s="267" t="s">
        <v>4849</v>
      </c>
      <c r="B483" s="267"/>
      <c r="C483" s="268">
        <v>8391.09</v>
      </c>
      <c r="E483" s="231" t="s">
        <v>44935</v>
      </c>
      <c r="F483" s="231"/>
      <c r="G483" s="232">
        <v>481711.76</v>
      </c>
      <c r="I483" s="208" t="s">
        <v>940</v>
      </c>
      <c r="J483" s="208"/>
      <c r="K483" s="209">
        <v>17046</v>
      </c>
      <c r="M483" s="200" t="s">
        <v>3263</v>
      </c>
      <c r="N483" s="200"/>
      <c r="O483" s="201">
        <v>38111</v>
      </c>
      <c r="Q483" s="271" t="s">
        <v>34622</v>
      </c>
      <c r="R483" s="272">
        <v>39437.42</v>
      </c>
      <c r="T483" s="233" t="s">
        <v>39181</v>
      </c>
      <c r="U483" s="234">
        <v>23108.25</v>
      </c>
      <c r="W483" s="212" t="s">
        <v>15270</v>
      </c>
      <c r="X483" s="213">
        <v>229006.12</v>
      </c>
      <c r="Y483" s="93"/>
      <c r="Z483" s="204" t="s">
        <v>13326</v>
      </c>
      <c r="AA483" s="205">
        <v>1679.96</v>
      </c>
      <c r="AC483" s="277" t="s">
        <v>11467</v>
      </c>
      <c r="AD483" s="278">
        <v>8391.09</v>
      </c>
      <c r="AF483" s="237" t="s">
        <v>47021</v>
      </c>
      <c r="AG483" s="238">
        <v>481711.76</v>
      </c>
      <c r="AI483" s="214" t="s">
        <v>6641</v>
      </c>
      <c r="AJ483" s="215">
        <v>36294</v>
      </c>
      <c r="AL483" s="200" t="s">
        <v>10322</v>
      </c>
      <c r="AM483" s="201">
        <v>2003</v>
      </c>
    </row>
    <row r="484" spans="1:39" x14ac:dyDescent="0.3">
      <c r="A484" s="267" t="s">
        <v>5000</v>
      </c>
      <c r="B484" s="267"/>
      <c r="C484" s="268">
        <v>2323</v>
      </c>
      <c r="E484" s="231" t="s">
        <v>41546</v>
      </c>
      <c r="F484" s="231"/>
      <c r="G484" s="232">
        <v>42892</v>
      </c>
      <c r="I484" s="208" t="s">
        <v>941</v>
      </c>
      <c r="J484" s="208"/>
      <c r="K484" s="209">
        <v>943</v>
      </c>
      <c r="M484" s="200" t="s">
        <v>3264</v>
      </c>
      <c r="N484" s="200"/>
      <c r="O484" s="201">
        <v>15070.91</v>
      </c>
      <c r="Q484" s="271" t="s">
        <v>62874</v>
      </c>
      <c r="R484" s="272">
        <v>-7876.13</v>
      </c>
      <c r="T484" s="233" t="s">
        <v>33207</v>
      </c>
      <c r="U484" s="234">
        <v>19907.47</v>
      </c>
      <c r="W484" s="212" t="s">
        <v>15271</v>
      </c>
      <c r="X484" s="213">
        <v>1187.1199999999999</v>
      </c>
      <c r="Y484" s="93"/>
      <c r="Z484" s="204" t="s">
        <v>13327</v>
      </c>
      <c r="AA484" s="205">
        <v>1339.23</v>
      </c>
      <c r="AC484" s="277" t="s">
        <v>11445</v>
      </c>
      <c r="AD484" s="278">
        <v>2323</v>
      </c>
      <c r="AF484" s="237" t="s">
        <v>42089</v>
      </c>
      <c r="AG484" s="238">
        <v>42892</v>
      </c>
      <c r="AI484" s="214" t="s">
        <v>7066</v>
      </c>
      <c r="AJ484" s="215">
        <v>775</v>
      </c>
      <c r="AL484" s="200" t="s">
        <v>9364</v>
      </c>
      <c r="AM484" s="201">
        <v>7883.17</v>
      </c>
    </row>
    <row r="485" spans="1:39" x14ac:dyDescent="0.3">
      <c r="A485" s="267" t="s">
        <v>4850</v>
      </c>
      <c r="B485" s="267"/>
      <c r="C485" s="268">
        <v>13438.21</v>
      </c>
      <c r="E485" s="231" t="s">
        <v>41547</v>
      </c>
      <c r="F485" s="231"/>
      <c r="G485" s="232">
        <v>88812</v>
      </c>
      <c r="I485" s="208" t="s">
        <v>942</v>
      </c>
      <c r="J485" s="208"/>
      <c r="K485" s="209">
        <v>6074</v>
      </c>
      <c r="M485" s="200" t="s">
        <v>3265</v>
      </c>
      <c r="N485" s="200"/>
      <c r="O485" s="201">
        <v>314929.76</v>
      </c>
      <c r="Q485" s="271" t="s">
        <v>49369</v>
      </c>
      <c r="R485" s="272">
        <v>843553.6</v>
      </c>
      <c r="T485" s="233" t="s">
        <v>33208</v>
      </c>
      <c r="U485" s="234">
        <v>61576.32</v>
      </c>
      <c r="W485" s="212" t="s">
        <v>15272</v>
      </c>
      <c r="X485" s="213">
        <v>8364.2099999999991</v>
      </c>
      <c r="Y485" s="93"/>
      <c r="Z485" s="204" t="s">
        <v>13328</v>
      </c>
      <c r="AA485" s="205">
        <v>4665.01</v>
      </c>
      <c r="AC485" s="277" t="s">
        <v>11451</v>
      </c>
      <c r="AD485" s="278">
        <v>13438.21</v>
      </c>
      <c r="AF485" s="237" t="s">
        <v>42090</v>
      </c>
      <c r="AG485" s="238">
        <v>88812</v>
      </c>
      <c r="AI485" s="214" t="s">
        <v>7308</v>
      </c>
      <c r="AJ485" s="215">
        <v>7749</v>
      </c>
      <c r="AL485" s="200" t="s">
        <v>9941</v>
      </c>
      <c r="AM485" s="201">
        <v>10285.17</v>
      </c>
    </row>
    <row r="486" spans="1:39" x14ac:dyDescent="0.3">
      <c r="A486" s="267" t="s">
        <v>5012</v>
      </c>
      <c r="B486" s="267"/>
      <c r="C486" s="268">
        <v>1134.5999999999999</v>
      </c>
      <c r="E486" s="231" t="s">
        <v>41548</v>
      </c>
      <c r="F486" s="231"/>
      <c r="G486" s="232">
        <v>23683</v>
      </c>
      <c r="I486" s="208" t="s">
        <v>943</v>
      </c>
      <c r="J486" s="208"/>
      <c r="K486" s="209">
        <v>367</v>
      </c>
      <c r="M486" s="200" t="s">
        <v>3266</v>
      </c>
      <c r="N486" s="200"/>
      <c r="O486" s="201">
        <v>30000</v>
      </c>
      <c r="Q486" s="271" t="s">
        <v>59914</v>
      </c>
      <c r="R486" s="272">
        <v>9784.6</v>
      </c>
      <c r="T486" s="233" t="s">
        <v>34626</v>
      </c>
      <c r="U486" s="234">
        <v>23378.04</v>
      </c>
      <c r="W486" s="212" t="s">
        <v>15273</v>
      </c>
      <c r="X486" s="213">
        <v>5490.38</v>
      </c>
      <c r="Y486" s="93"/>
      <c r="Z486" s="204" t="s">
        <v>31897</v>
      </c>
      <c r="AA486" s="205">
        <v>1820.06</v>
      </c>
      <c r="AC486" s="277" t="s">
        <v>11453</v>
      </c>
      <c r="AD486" s="278">
        <v>1134.5999999999999</v>
      </c>
      <c r="AF486" s="237" t="s">
        <v>42091</v>
      </c>
      <c r="AG486" s="238">
        <v>23683</v>
      </c>
      <c r="AI486" s="214" t="s">
        <v>7583</v>
      </c>
      <c r="AJ486" s="215">
        <v>14300</v>
      </c>
      <c r="AL486" s="200" t="s">
        <v>10128</v>
      </c>
      <c r="AM486" s="201">
        <v>13539.28</v>
      </c>
    </row>
    <row r="487" spans="1:39" x14ac:dyDescent="0.3">
      <c r="A487" s="267" t="s">
        <v>4852</v>
      </c>
      <c r="B487" s="267"/>
      <c r="C487" s="268">
        <v>2315.0100000000002</v>
      </c>
      <c r="E487" s="231" t="s">
        <v>41549</v>
      </c>
      <c r="F487" s="231"/>
      <c r="G487" s="232">
        <v>76243.11</v>
      </c>
      <c r="I487" s="208" t="s">
        <v>944</v>
      </c>
      <c r="J487" s="208"/>
      <c r="K487" s="209">
        <v>2463.46</v>
      </c>
      <c r="M487" s="200" t="s">
        <v>3267</v>
      </c>
      <c r="N487" s="200"/>
      <c r="O487" s="201">
        <v>22505.88</v>
      </c>
      <c r="Q487" s="271" t="s">
        <v>64879</v>
      </c>
      <c r="R487" s="272">
        <v>19355</v>
      </c>
      <c r="T487" s="233" t="s">
        <v>40482</v>
      </c>
      <c r="U487" s="234">
        <v>9181</v>
      </c>
      <c r="W487" s="212" t="s">
        <v>15274</v>
      </c>
      <c r="X487" s="213">
        <v>212</v>
      </c>
      <c r="Y487" s="93"/>
      <c r="Z487" s="204" t="s">
        <v>31898</v>
      </c>
      <c r="AA487" s="205">
        <v>25566.16</v>
      </c>
      <c r="AC487" s="277" t="s">
        <v>11458</v>
      </c>
      <c r="AD487" s="278">
        <v>2315.0100000000002</v>
      </c>
      <c r="AF487" s="237" t="s">
        <v>42092</v>
      </c>
      <c r="AG487" s="238">
        <v>76243.11</v>
      </c>
      <c r="AI487" s="214" t="s">
        <v>7722</v>
      </c>
      <c r="AJ487" s="215">
        <v>2446</v>
      </c>
      <c r="AL487" s="200" t="s">
        <v>10323</v>
      </c>
      <c r="AM487" s="201">
        <v>14493</v>
      </c>
    </row>
    <row r="488" spans="1:39" x14ac:dyDescent="0.3">
      <c r="A488" s="267" t="s">
        <v>4853</v>
      </c>
      <c r="B488" s="267"/>
      <c r="C488" s="268">
        <v>325.63</v>
      </c>
      <c r="E488" s="231" t="s">
        <v>41550</v>
      </c>
      <c r="F488" s="231"/>
      <c r="G488" s="232">
        <v>138061.31</v>
      </c>
      <c r="I488" s="208" t="s">
        <v>945</v>
      </c>
      <c r="J488" s="208"/>
      <c r="K488" s="209">
        <v>27757.83</v>
      </c>
      <c r="M488" s="200" t="s">
        <v>3268</v>
      </c>
      <c r="N488" s="200"/>
      <c r="O488" s="201">
        <v>7525.45</v>
      </c>
      <c r="Q488" s="271" t="s">
        <v>52499</v>
      </c>
      <c r="R488" s="272">
        <v>1480.72</v>
      </c>
      <c r="T488" s="233" t="s">
        <v>34627</v>
      </c>
      <c r="U488" s="234">
        <v>94906.37</v>
      </c>
      <c r="W488" s="212" t="s">
        <v>15275</v>
      </c>
      <c r="X488" s="213">
        <v>19992.02</v>
      </c>
      <c r="Y488" s="93"/>
      <c r="Z488" s="204" t="s">
        <v>31899</v>
      </c>
      <c r="AA488" s="205">
        <v>22136.21</v>
      </c>
      <c r="AC488" s="277" t="s">
        <v>11459</v>
      </c>
      <c r="AD488" s="278">
        <v>325.63</v>
      </c>
      <c r="AF488" s="237" t="s">
        <v>42093</v>
      </c>
      <c r="AG488" s="238">
        <v>138061.31</v>
      </c>
      <c r="AI488" s="214" t="s">
        <v>8023</v>
      </c>
      <c r="AJ488" s="215">
        <v>1069.9000000000001</v>
      </c>
      <c r="AL488" s="200" t="s">
        <v>10448</v>
      </c>
      <c r="AM488" s="201">
        <v>39892</v>
      </c>
    </row>
    <row r="489" spans="1:39" x14ac:dyDescent="0.3">
      <c r="A489" s="267" t="s">
        <v>5011</v>
      </c>
      <c r="B489" s="267"/>
      <c r="C489" s="268">
        <v>2494.7199999999998</v>
      </c>
      <c r="E489" s="231" t="s">
        <v>41551</v>
      </c>
      <c r="F489" s="231"/>
      <c r="G489" s="232">
        <v>87465.63</v>
      </c>
      <c r="I489" s="208" t="s">
        <v>946</v>
      </c>
      <c r="J489" s="208"/>
      <c r="K489" s="209">
        <v>1899</v>
      </c>
      <c r="M489" s="200" t="s">
        <v>3269</v>
      </c>
      <c r="N489" s="200"/>
      <c r="O489" s="201">
        <v>214794.04</v>
      </c>
      <c r="Q489" s="271" t="s">
        <v>52500</v>
      </c>
      <c r="R489" s="272">
        <v>4741.97</v>
      </c>
      <c r="T489" s="233" t="s">
        <v>52504</v>
      </c>
      <c r="U489" s="234">
        <v>18954.560000000001</v>
      </c>
      <c r="W489" s="212" t="s">
        <v>15276</v>
      </c>
      <c r="X489" s="213">
        <v>374.15</v>
      </c>
      <c r="Y489" s="93"/>
      <c r="Z489" s="204" t="s">
        <v>31900</v>
      </c>
      <c r="AA489" s="205">
        <v>48049.57</v>
      </c>
      <c r="AC489" s="277" t="s">
        <v>11460</v>
      </c>
      <c r="AD489" s="278">
        <v>2494.7199999999998</v>
      </c>
      <c r="AF489" s="237" t="s">
        <v>42094</v>
      </c>
      <c r="AG489" s="238">
        <v>87465.63</v>
      </c>
      <c r="AI489" s="214" t="s">
        <v>8281</v>
      </c>
      <c r="AJ489" s="215">
        <v>2005</v>
      </c>
      <c r="AL489" s="200" t="s">
        <v>9942</v>
      </c>
      <c r="AM489" s="201">
        <v>67924.28</v>
      </c>
    </row>
    <row r="490" spans="1:39" x14ac:dyDescent="0.3">
      <c r="A490" s="267" t="s">
        <v>4854</v>
      </c>
      <c r="B490" s="267"/>
      <c r="C490" s="268">
        <v>6735.71</v>
      </c>
      <c r="E490" s="231" t="s">
        <v>41552</v>
      </c>
      <c r="F490" s="231"/>
      <c r="G490" s="232">
        <v>96346.78</v>
      </c>
      <c r="I490" s="208" t="s">
        <v>947</v>
      </c>
      <c r="J490" s="208"/>
      <c r="K490" s="209">
        <v>4196.95</v>
      </c>
      <c r="M490" s="200" t="s">
        <v>3270</v>
      </c>
      <c r="N490" s="200"/>
      <c r="O490" s="201">
        <v>657.57</v>
      </c>
      <c r="Q490" s="271" t="s">
        <v>64880</v>
      </c>
      <c r="R490" s="272">
        <v>252</v>
      </c>
      <c r="T490" s="233" t="s">
        <v>34628</v>
      </c>
      <c r="U490" s="234">
        <v>27959.62</v>
      </c>
      <c r="W490" s="212" t="s">
        <v>15277</v>
      </c>
      <c r="X490" s="213">
        <v>3810.99</v>
      </c>
      <c r="Y490" s="93"/>
      <c r="Z490" s="204" t="s">
        <v>13329</v>
      </c>
      <c r="AA490" s="205">
        <v>21989.82</v>
      </c>
      <c r="AC490" s="277" t="s">
        <v>11461</v>
      </c>
      <c r="AD490" s="278">
        <v>6735.71</v>
      </c>
      <c r="AF490" s="237" t="s">
        <v>42095</v>
      </c>
      <c r="AG490" s="238">
        <v>96346.78</v>
      </c>
      <c r="AI490" s="214" t="s">
        <v>8661</v>
      </c>
      <c r="AJ490" s="215">
        <v>10106</v>
      </c>
      <c r="AL490" s="200" t="s">
        <v>10324</v>
      </c>
      <c r="AM490" s="201">
        <v>11730</v>
      </c>
    </row>
    <row r="491" spans="1:39" x14ac:dyDescent="0.3">
      <c r="A491" s="267" t="s">
        <v>5319</v>
      </c>
      <c r="B491" s="267"/>
      <c r="C491" s="268">
        <v>453139.56</v>
      </c>
      <c r="E491" s="231" t="s">
        <v>41553</v>
      </c>
      <c r="F491" s="231"/>
      <c r="G491" s="232">
        <v>66204.75</v>
      </c>
      <c r="I491" s="208" t="s">
        <v>948</v>
      </c>
      <c r="J491" s="208"/>
      <c r="K491" s="209">
        <v>172</v>
      </c>
      <c r="M491" s="200" t="s">
        <v>3271</v>
      </c>
      <c r="N491" s="200"/>
      <c r="O491" s="201">
        <v>3307.03</v>
      </c>
      <c r="Q491" s="271" t="s">
        <v>64881</v>
      </c>
      <c r="R491" s="272">
        <v>725.3</v>
      </c>
      <c r="T491" s="233" t="s">
        <v>34629</v>
      </c>
      <c r="U491" s="234">
        <v>170183.88</v>
      </c>
      <c r="W491" s="212" t="s">
        <v>15278</v>
      </c>
      <c r="X491" s="213">
        <v>3044.15</v>
      </c>
      <c r="Y491" s="93"/>
      <c r="Z491" s="204" t="s">
        <v>13330</v>
      </c>
      <c r="AA491" s="205">
        <v>1679.96</v>
      </c>
      <c r="AC491" s="277" t="s">
        <v>11533</v>
      </c>
      <c r="AD491" s="278">
        <v>453139.56</v>
      </c>
      <c r="AF491" s="237" t="s">
        <v>42096</v>
      </c>
      <c r="AG491" s="238">
        <v>66204.75</v>
      </c>
      <c r="AI491" s="214" t="s">
        <v>8900</v>
      </c>
      <c r="AJ491" s="215">
        <v>8510</v>
      </c>
      <c r="AL491" s="200" t="s">
        <v>9943</v>
      </c>
      <c r="AM491" s="201">
        <v>11730</v>
      </c>
    </row>
    <row r="492" spans="1:39" x14ac:dyDescent="0.3">
      <c r="A492" s="267" t="s">
        <v>5320</v>
      </c>
      <c r="B492" s="267"/>
      <c r="C492" s="268">
        <v>635863.01</v>
      </c>
      <c r="E492" s="231" t="s">
        <v>41554</v>
      </c>
      <c r="F492" s="231"/>
      <c r="G492" s="232">
        <v>56000</v>
      </c>
      <c r="I492" s="208" t="s">
        <v>949</v>
      </c>
      <c r="J492" s="208"/>
      <c r="K492" s="209">
        <v>5480</v>
      </c>
      <c r="M492" s="200" t="s">
        <v>3272</v>
      </c>
      <c r="N492" s="200"/>
      <c r="O492" s="201">
        <v>11663.24</v>
      </c>
      <c r="Q492" s="271" t="s">
        <v>56781</v>
      </c>
      <c r="R492" s="272">
        <v>7050</v>
      </c>
      <c r="T492" s="233" t="s">
        <v>52505</v>
      </c>
      <c r="U492" s="234">
        <v>791.43</v>
      </c>
      <c r="W492" s="212" t="s">
        <v>15279</v>
      </c>
      <c r="X492" s="213">
        <v>54326</v>
      </c>
      <c r="Y492" s="93"/>
      <c r="Z492" s="204" t="s">
        <v>13331</v>
      </c>
      <c r="AA492" s="205">
        <v>1339.23</v>
      </c>
      <c r="AC492" s="277" t="s">
        <v>11534</v>
      </c>
      <c r="AD492" s="278">
        <v>635863.01</v>
      </c>
      <c r="AF492" s="237" t="s">
        <v>42097</v>
      </c>
      <c r="AG492" s="238">
        <v>56000</v>
      </c>
      <c r="AI492" s="214" t="s">
        <v>9243</v>
      </c>
      <c r="AJ492" s="215">
        <v>61196</v>
      </c>
      <c r="AL492" s="200" t="s">
        <v>10325</v>
      </c>
      <c r="AM492" s="201">
        <v>3231</v>
      </c>
    </row>
    <row r="493" spans="1:39" x14ac:dyDescent="0.3">
      <c r="A493" s="267" t="s">
        <v>5255</v>
      </c>
      <c r="B493" s="267"/>
      <c r="C493" s="268">
        <v>6870827.9299999997</v>
      </c>
      <c r="E493" s="231" t="s">
        <v>41555</v>
      </c>
      <c r="F493" s="231"/>
      <c r="G493" s="232">
        <v>29604</v>
      </c>
      <c r="I493" s="208" t="s">
        <v>950</v>
      </c>
      <c r="J493" s="208"/>
      <c r="K493" s="209">
        <v>26313.88</v>
      </c>
      <c r="M493" s="200" t="s">
        <v>3273</v>
      </c>
      <c r="N493" s="200"/>
      <c r="O493" s="201">
        <v>4490</v>
      </c>
      <c r="Q493" s="271" t="s">
        <v>55785</v>
      </c>
      <c r="R493" s="272">
        <v>7500</v>
      </c>
      <c r="T493" s="233" t="s">
        <v>52506</v>
      </c>
      <c r="U493" s="234">
        <v>1764</v>
      </c>
      <c r="W493" s="212" t="s">
        <v>15280</v>
      </c>
      <c r="X493" s="213">
        <v>117634.65</v>
      </c>
      <c r="Y493" s="93"/>
      <c r="Z493" s="204" t="s">
        <v>31901</v>
      </c>
      <c r="AA493" s="205">
        <v>1820.06</v>
      </c>
      <c r="AC493" s="277" t="s">
        <v>11469</v>
      </c>
      <c r="AD493" s="278">
        <v>6870827.9299999997</v>
      </c>
      <c r="AF493" s="237" t="s">
        <v>42098</v>
      </c>
      <c r="AG493" s="238">
        <v>29604</v>
      </c>
      <c r="AI493" s="214" t="s">
        <v>9508</v>
      </c>
      <c r="AJ493" s="215">
        <v>2859</v>
      </c>
      <c r="AL493" s="200" t="s">
        <v>9944</v>
      </c>
      <c r="AM493" s="201">
        <v>3231</v>
      </c>
    </row>
    <row r="494" spans="1:39" x14ac:dyDescent="0.3">
      <c r="A494" s="267" t="s">
        <v>5256</v>
      </c>
      <c r="B494" s="267"/>
      <c r="C494" s="268">
        <v>46236.58</v>
      </c>
      <c r="E494" s="231" t="s">
        <v>42497</v>
      </c>
      <c r="F494" s="231"/>
      <c r="G494" s="232">
        <v>309441.48</v>
      </c>
      <c r="I494" s="208" t="s">
        <v>951</v>
      </c>
      <c r="J494" s="208"/>
      <c r="K494" s="209">
        <v>201028</v>
      </c>
      <c r="M494" s="200" t="s">
        <v>3274</v>
      </c>
      <c r="N494" s="200"/>
      <c r="O494" s="201">
        <v>59523.41</v>
      </c>
      <c r="Q494" s="271" t="s">
        <v>55786</v>
      </c>
      <c r="R494" s="272">
        <v>1087.5899999999999</v>
      </c>
      <c r="T494" s="233" t="s">
        <v>52507</v>
      </c>
      <c r="U494" s="234">
        <v>195.5</v>
      </c>
      <c r="W494" s="212" t="s">
        <v>15281</v>
      </c>
      <c r="X494" s="213">
        <v>10530.3</v>
      </c>
      <c r="Y494" s="93"/>
      <c r="Z494" s="204" t="s">
        <v>13332</v>
      </c>
      <c r="AA494" s="205">
        <v>30231.17</v>
      </c>
      <c r="AC494" s="277" t="s">
        <v>11470</v>
      </c>
      <c r="AD494" s="278">
        <v>46236.58</v>
      </c>
      <c r="AF494" s="237" t="s">
        <v>43888</v>
      </c>
      <c r="AG494" s="238">
        <v>309441.48</v>
      </c>
      <c r="AI494" s="214" t="s">
        <v>10882</v>
      </c>
      <c r="AJ494" s="215">
        <v>2180</v>
      </c>
      <c r="AL494" s="200" t="s">
        <v>7454</v>
      </c>
      <c r="AM494" s="201">
        <v>9370</v>
      </c>
    </row>
    <row r="495" spans="1:39" x14ac:dyDescent="0.3">
      <c r="A495" s="267" t="s">
        <v>5258</v>
      </c>
      <c r="B495" s="267"/>
      <c r="C495" s="268">
        <v>1827532.53</v>
      </c>
      <c r="E495" s="231" t="s">
        <v>41556</v>
      </c>
      <c r="F495" s="231"/>
      <c r="G495" s="232">
        <v>41041.58</v>
      </c>
      <c r="I495" s="208" t="s">
        <v>952</v>
      </c>
      <c r="J495" s="208"/>
      <c r="K495" s="209">
        <v>73</v>
      </c>
      <c r="M495" s="200" t="s">
        <v>3275</v>
      </c>
      <c r="N495" s="200"/>
      <c r="O495" s="201">
        <v>786.09</v>
      </c>
      <c r="Q495" s="271" t="s">
        <v>55787</v>
      </c>
      <c r="R495" s="272">
        <v>3564.75</v>
      </c>
      <c r="T495" s="233" t="s">
        <v>52508</v>
      </c>
      <c r="U495" s="234">
        <v>615.85</v>
      </c>
      <c r="W495" s="212" t="s">
        <v>15282</v>
      </c>
      <c r="X495" s="213">
        <v>368.66</v>
      </c>
      <c r="Y495" s="93"/>
      <c r="Z495" s="204" t="s">
        <v>17047</v>
      </c>
      <c r="AA495" s="205">
        <v>22136.21</v>
      </c>
      <c r="AC495" s="277" t="s">
        <v>11472</v>
      </c>
      <c r="AD495" s="278">
        <v>1827532.53</v>
      </c>
      <c r="AF495" s="237" t="s">
        <v>42099</v>
      </c>
      <c r="AG495" s="238">
        <v>41041.58</v>
      </c>
      <c r="AI495" s="214" t="s">
        <v>9639</v>
      </c>
      <c r="AJ495" s="215">
        <v>94144.57</v>
      </c>
      <c r="AL495" s="200" t="s">
        <v>10146</v>
      </c>
      <c r="AM495" s="201">
        <v>1562</v>
      </c>
    </row>
    <row r="496" spans="1:39" x14ac:dyDescent="0.3">
      <c r="A496" s="267" t="s">
        <v>5259</v>
      </c>
      <c r="B496" s="267"/>
      <c r="C496" s="268">
        <v>108141.52</v>
      </c>
      <c r="E496" s="231" t="s">
        <v>41557</v>
      </c>
      <c r="F496" s="231"/>
      <c r="G496" s="232">
        <v>26912.5</v>
      </c>
      <c r="I496" s="208" t="s">
        <v>953</v>
      </c>
      <c r="J496" s="208"/>
      <c r="K496" s="209">
        <v>9189.98</v>
      </c>
      <c r="M496" s="200" t="s">
        <v>3276</v>
      </c>
      <c r="N496" s="200"/>
      <c r="O496" s="201">
        <v>42255.38</v>
      </c>
      <c r="Q496" s="271" t="s">
        <v>56782</v>
      </c>
      <c r="R496" s="272">
        <v>1400</v>
      </c>
      <c r="T496" s="233" t="s">
        <v>52509</v>
      </c>
      <c r="U496" s="234">
        <v>93.76</v>
      </c>
      <c r="W496" s="212" t="s">
        <v>15283</v>
      </c>
      <c r="X496" s="213">
        <v>11305.2</v>
      </c>
      <c r="Y496" s="93"/>
      <c r="Z496" s="204" t="s">
        <v>31902</v>
      </c>
      <c r="AA496" s="205">
        <v>48049.57</v>
      </c>
      <c r="AC496" s="277" t="s">
        <v>11473</v>
      </c>
      <c r="AD496" s="278">
        <v>108141.52</v>
      </c>
      <c r="AF496" s="237" t="s">
        <v>42100</v>
      </c>
      <c r="AG496" s="238">
        <v>26912.5</v>
      </c>
      <c r="AI496" s="214" t="s">
        <v>11260</v>
      </c>
      <c r="AJ496" s="215">
        <v>246.1</v>
      </c>
      <c r="AL496" s="200" t="s">
        <v>8117</v>
      </c>
      <c r="AM496" s="201">
        <v>2831</v>
      </c>
    </row>
    <row r="497" spans="1:39" x14ac:dyDescent="0.3">
      <c r="A497" s="267" t="s">
        <v>5260</v>
      </c>
      <c r="B497" s="267"/>
      <c r="C497" s="268">
        <v>598853.72</v>
      </c>
      <c r="E497" s="231" t="s">
        <v>44936</v>
      </c>
      <c r="F497" s="231"/>
      <c r="G497" s="232">
        <v>1135656.52</v>
      </c>
      <c r="I497" s="208" t="s">
        <v>954</v>
      </c>
      <c r="J497" s="208"/>
      <c r="K497" s="209">
        <v>5811.59</v>
      </c>
      <c r="M497" s="200" t="s">
        <v>3277</v>
      </c>
      <c r="N497" s="200"/>
      <c r="O497" s="201">
        <v>161.80000000000001</v>
      </c>
      <c r="Q497" s="271" t="s">
        <v>55788</v>
      </c>
      <c r="R497" s="272">
        <v>1534.5</v>
      </c>
      <c r="T497" s="233" t="s">
        <v>52510</v>
      </c>
      <c r="U497" s="234">
        <v>6880</v>
      </c>
      <c r="W497" s="212" t="s">
        <v>15284</v>
      </c>
      <c r="X497" s="213">
        <v>11788.38</v>
      </c>
      <c r="Y497" s="93"/>
      <c r="Z497" s="204" t="s">
        <v>13333</v>
      </c>
      <c r="AA497" s="205">
        <v>17793.77</v>
      </c>
      <c r="AC497" s="277" t="s">
        <v>11474</v>
      </c>
      <c r="AD497" s="278">
        <v>598853.72</v>
      </c>
      <c r="AF497" s="237" t="s">
        <v>47022</v>
      </c>
      <c r="AG497" s="238">
        <v>1135656.52</v>
      </c>
      <c r="AI497" s="214" t="s">
        <v>11848</v>
      </c>
      <c r="AJ497" s="215">
        <v>7455.64</v>
      </c>
      <c r="AL497" s="200" t="s">
        <v>10326</v>
      </c>
      <c r="AM497" s="201">
        <v>7836</v>
      </c>
    </row>
    <row r="498" spans="1:39" x14ac:dyDescent="0.3">
      <c r="A498" s="267" t="s">
        <v>5261</v>
      </c>
      <c r="B498" s="267"/>
      <c r="C498" s="268">
        <v>1685305.24</v>
      </c>
      <c r="E498" s="231" t="s">
        <v>41558</v>
      </c>
      <c r="F498" s="231"/>
      <c r="G498" s="232">
        <v>36251.15</v>
      </c>
      <c r="I498" s="208" t="s">
        <v>955</v>
      </c>
      <c r="J498" s="208"/>
      <c r="K498" s="209">
        <v>4413</v>
      </c>
      <c r="M498" s="200" t="s">
        <v>3278</v>
      </c>
      <c r="N498" s="200"/>
      <c r="O498" s="201">
        <v>3228.38</v>
      </c>
      <c r="Q498" s="271" t="s">
        <v>52502</v>
      </c>
      <c r="R498" s="272">
        <v>817.44</v>
      </c>
      <c r="T498" s="233" t="s">
        <v>52511</v>
      </c>
      <c r="U498" s="234">
        <v>526.29999999999995</v>
      </c>
      <c r="W498" s="212" t="s">
        <v>15285</v>
      </c>
      <c r="X498" s="213">
        <v>2268.0500000000002</v>
      </c>
      <c r="Y498" s="93"/>
      <c r="Z498" s="204" t="s">
        <v>13334</v>
      </c>
      <c r="AA498" s="205">
        <v>85512</v>
      </c>
      <c r="AC498" s="277" t="s">
        <v>11475</v>
      </c>
      <c r="AD498" s="278">
        <v>1685305.24</v>
      </c>
      <c r="AF498" s="237" t="s">
        <v>42101</v>
      </c>
      <c r="AG498" s="238">
        <v>36251.15</v>
      </c>
      <c r="AI498" s="214" t="s">
        <v>9788</v>
      </c>
      <c r="AJ498" s="215">
        <v>251336.21</v>
      </c>
      <c r="AL498" s="200" t="s">
        <v>9945</v>
      </c>
      <c r="AM498" s="201">
        <v>21599</v>
      </c>
    </row>
    <row r="499" spans="1:39" x14ac:dyDescent="0.3">
      <c r="A499" s="267" t="s">
        <v>5262</v>
      </c>
      <c r="B499" s="267"/>
      <c r="C499" s="268">
        <v>445374.43</v>
      </c>
      <c r="E499" s="231" t="s">
        <v>42498</v>
      </c>
      <c r="F499" s="231"/>
      <c r="G499" s="232">
        <v>3629271</v>
      </c>
      <c r="I499" s="208" t="s">
        <v>956</v>
      </c>
      <c r="J499" s="208"/>
      <c r="K499" s="209">
        <v>413</v>
      </c>
      <c r="M499" s="200" t="s">
        <v>3279</v>
      </c>
      <c r="N499" s="200"/>
      <c r="O499" s="201">
        <v>11591.37</v>
      </c>
      <c r="Q499" s="271" t="s">
        <v>62875</v>
      </c>
      <c r="R499" s="272">
        <v>-193.81</v>
      </c>
      <c r="T499" s="233" t="s">
        <v>52512</v>
      </c>
      <c r="U499" s="234">
        <v>1658.08</v>
      </c>
      <c r="W499" s="212" t="s">
        <v>15286</v>
      </c>
      <c r="X499" s="213">
        <v>16661.66</v>
      </c>
      <c r="Y499" s="93"/>
      <c r="Z499" s="204" t="s">
        <v>13335</v>
      </c>
      <c r="AA499" s="205">
        <v>7872.1</v>
      </c>
      <c r="AC499" s="277" t="s">
        <v>11476</v>
      </c>
      <c r="AD499" s="278">
        <v>445374.43</v>
      </c>
      <c r="AF499" s="237" t="s">
        <v>43889</v>
      </c>
      <c r="AG499" s="238">
        <v>3629271</v>
      </c>
      <c r="AI499" s="214" t="s">
        <v>6642</v>
      </c>
      <c r="AJ499" s="215">
        <v>51823</v>
      </c>
      <c r="AL499" s="200" t="s">
        <v>10129</v>
      </c>
      <c r="AM499" s="201">
        <v>4156</v>
      </c>
    </row>
    <row r="500" spans="1:39" x14ac:dyDescent="0.3">
      <c r="A500" s="267" t="s">
        <v>5263</v>
      </c>
      <c r="B500" s="267"/>
      <c r="C500" s="268">
        <v>400519.74</v>
      </c>
      <c r="E500" s="231" t="s">
        <v>41559</v>
      </c>
      <c r="F500" s="231"/>
      <c r="G500" s="232">
        <v>68007.899999999994</v>
      </c>
      <c r="I500" s="208" t="s">
        <v>957</v>
      </c>
      <c r="J500" s="208"/>
      <c r="K500" s="209">
        <v>459</v>
      </c>
      <c r="M500" s="200" t="s">
        <v>3280</v>
      </c>
      <c r="N500" s="200"/>
      <c r="O500" s="201">
        <v>15386.46</v>
      </c>
      <c r="Q500" s="271" t="s">
        <v>64882</v>
      </c>
      <c r="R500" s="272">
        <v>16888</v>
      </c>
      <c r="T500" s="233" t="s">
        <v>52513</v>
      </c>
      <c r="U500" s="234">
        <v>296.12</v>
      </c>
      <c r="W500" s="212" t="s">
        <v>15287</v>
      </c>
      <c r="X500" s="213">
        <v>97598.63</v>
      </c>
      <c r="Y500" s="93"/>
      <c r="Z500" s="204" t="s">
        <v>13336</v>
      </c>
      <c r="AA500" s="205">
        <v>31450</v>
      </c>
      <c r="AC500" s="277" t="s">
        <v>11477</v>
      </c>
      <c r="AD500" s="278">
        <v>400519.74</v>
      </c>
      <c r="AF500" s="237" t="s">
        <v>42102</v>
      </c>
      <c r="AG500" s="238">
        <v>68007.899999999994</v>
      </c>
      <c r="AI500" s="214" t="s">
        <v>6900</v>
      </c>
      <c r="AJ500" s="215">
        <v>2989</v>
      </c>
      <c r="AL500" s="200" t="s">
        <v>10327</v>
      </c>
      <c r="AM500" s="201">
        <v>1939</v>
      </c>
    </row>
    <row r="501" spans="1:39" x14ac:dyDescent="0.3">
      <c r="A501" s="267" t="s">
        <v>5264</v>
      </c>
      <c r="B501" s="267"/>
      <c r="C501" s="268">
        <v>10903.98</v>
      </c>
      <c r="E501" s="231" t="s">
        <v>41560</v>
      </c>
      <c r="F501" s="231"/>
      <c r="G501" s="232">
        <v>174998.31</v>
      </c>
      <c r="I501" s="208" t="s">
        <v>958</v>
      </c>
      <c r="J501" s="208"/>
      <c r="K501" s="209">
        <v>10916.78</v>
      </c>
      <c r="M501" s="200" t="s">
        <v>3282</v>
      </c>
      <c r="N501" s="200"/>
      <c r="O501" s="201">
        <v>46180</v>
      </c>
      <c r="Q501" s="271" t="s">
        <v>34623</v>
      </c>
      <c r="R501" s="272">
        <v>122258.78</v>
      </c>
      <c r="T501" s="233" t="s">
        <v>52514</v>
      </c>
      <c r="U501" s="234">
        <v>1568.2</v>
      </c>
      <c r="W501" s="212" t="s">
        <v>15288</v>
      </c>
      <c r="X501" s="213">
        <v>59841.08</v>
      </c>
      <c r="Y501" s="93"/>
      <c r="Z501" s="204" t="s">
        <v>13337</v>
      </c>
      <c r="AA501" s="205">
        <v>11891.46</v>
      </c>
      <c r="AC501" s="277" t="s">
        <v>11478</v>
      </c>
      <c r="AD501" s="278">
        <v>10903.98</v>
      </c>
      <c r="AF501" s="237" t="s">
        <v>42103</v>
      </c>
      <c r="AG501" s="238">
        <v>174998.31</v>
      </c>
      <c r="AI501" s="214" t="s">
        <v>7584</v>
      </c>
      <c r="AJ501" s="215">
        <v>11820.5</v>
      </c>
      <c r="AL501" s="200" t="s">
        <v>9946</v>
      </c>
      <c r="AM501" s="201">
        <v>6095</v>
      </c>
    </row>
    <row r="502" spans="1:39" x14ac:dyDescent="0.3">
      <c r="A502" s="267" t="s">
        <v>5265</v>
      </c>
      <c r="B502" s="267"/>
      <c r="C502" s="268">
        <v>1199766.78</v>
      </c>
      <c r="E502" s="231" t="s">
        <v>44937</v>
      </c>
      <c r="F502" s="231"/>
      <c r="G502" s="232">
        <v>2015835.8</v>
      </c>
      <c r="I502" s="208" t="s">
        <v>959</v>
      </c>
      <c r="J502" s="208"/>
      <c r="K502" s="209">
        <v>61641.67</v>
      </c>
      <c r="M502" s="200" t="s">
        <v>3283</v>
      </c>
      <c r="N502" s="200"/>
      <c r="O502" s="201">
        <v>6605.06</v>
      </c>
      <c r="Q502" s="271" t="s">
        <v>34624</v>
      </c>
      <c r="R502" s="272">
        <v>167188.66</v>
      </c>
      <c r="T502" s="233" t="s">
        <v>52515</v>
      </c>
      <c r="U502" s="234">
        <v>250.58</v>
      </c>
      <c r="W502" s="212" t="s">
        <v>15289</v>
      </c>
      <c r="X502" s="213">
        <v>276792.69</v>
      </c>
      <c r="Y502" s="93"/>
      <c r="Z502" s="204" t="s">
        <v>13338</v>
      </c>
      <c r="AA502" s="205">
        <v>33476.519999999997</v>
      </c>
      <c r="AC502" s="277" t="s">
        <v>11479</v>
      </c>
      <c r="AD502" s="278">
        <v>1199766.78</v>
      </c>
      <c r="AF502" s="237" t="s">
        <v>47023</v>
      </c>
      <c r="AG502" s="238">
        <v>2015835.8</v>
      </c>
      <c r="AI502" s="214" t="s">
        <v>7723</v>
      </c>
      <c r="AJ502" s="215">
        <v>1477.56</v>
      </c>
      <c r="AL502" s="200" t="s">
        <v>10328</v>
      </c>
      <c r="AM502" s="201">
        <v>2822.13</v>
      </c>
    </row>
    <row r="503" spans="1:39" x14ac:dyDescent="0.3">
      <c r="A503" s="267" t="s">
        <v>5266</v>
      </c>
      <c r="B503" s="267"/>
      <c r="C503" s="268">
        <v>4174827.12</v>
      </c>
      <c r="E503" s="231" t="s">
        <v>44938</v>
      </c>
      <c r="F503" s="231"/>
      <c r="G503" s="232">
        <v>2047775.9</v>
      </c>
      <c r="I503" s="208" t="s">
        <v>960</v>
      </c>
      <c r="J503" s="208"/>
      <c r="K503" s="209">
        <v>1236</v>
      </c>
      <c r="M503" s="200" t="s">
        <v>3284</v>
      </c>
      <c r="N503" s="200"/>
      <c r="O503" s="201">
        <v>4500</v>
      </c>
      <c r="Q503" s="271" t="s">
        <v>34625</v>
      </c>
      <c r="R503" s="272">
        <v>48737.68</v>
      </c>
      <c r="T503" s="233" t="s">
        <v>50307</v>
      </c>
      <c r="U503" s="234">
        <v>9085.42</v>
      </c>
      <c r="W503" s="212" t="s">
        <v>15290</v>
      </c>
      <c r="X503" s="213">
        <v>574.4</v>
      </c>
      <c r="Y503" s="93"/>
      <c r="Z503" s="204" t="s">
        <v>31903</v>
      </c>
      <c r="AA503" s="205">
        <v>0.44</v>
      </c>
      <c r="AC503" s="277" t="s">
        <v>11480</v>
      </c>
      <c r="AD503" s="278">
        <v>4174827.12</v>
      </c>
      <c r="AF503" s="237" t="s">
        <v>47024</v>
      </c>
      <c r="AG503" s="238">
        <v>2047775.9</v>
      </c>
      <c r="AI503" s="214" t="s">
        <v>8024</v>
      </c>
      <c r="AJ503" s="215">
        <v>1237.73</v>
      </c>
      <c r="AL503" s="200" t="s">
        <v>9947</v>
      </c>
      <c r="AM503" s="201">
        <v>2822.13</v>
      </c>
    </row>
    <row r="504" spans="1:39" x14ac:dyDescent="0.3">
      <c r="A504" s="267" t="s">
        <v>5267</v>
      </c>
      <c r="B504" s="267"/>
      <c r="C504" s="268">
        <v>75227.570000000007</v>
      </c>
      <c r="E504" s="231" t="s">
        <v>41561</v>
      </c>
      <c r="F504" s="231"/>
      <c r="G504" s="232">
        <v>237772</v>
      </c>
      <c r="I504" s="208" t="s">
        <v>961</v>
      </c>
      <c r="J504" s="208"/>
      <c r="K504" s="209">
        <v>6106</v>
      </c>
      <c r="M504" s="200" t="s">
        <v>3285</v>
      </c>
      <c r="N504" s="200"/>
      <c r="O504" s="201">
        <v>342.7</v>
      </c>
      <c r="Q504" s="271" t="s">
        <v>52503</v>
      </c>
      <c r="R504" s="272">
        <v>86431.76</v>
      </c>
      <c r="T504" s="233" t="s">
        <v>44997</v>
      </c>
      <c r="U504" s="234">
        <v>199700</v>
      </c>
      <c r="W504" s="212" t="s">
        <v>15291</v>
      </c>
      <c r="X504" s="213">
        <v>43.95</v>
      </c>
      <c r="Y504" s="93"/>
      <c r="Z504" s="204" t="s">
        <v>31904</v>
      </c>
      <c r="AA504" s="205">
        <v>497112.08</v>
      </c>
      <c r="AC504" s="277" t="s">
        <v>11481</v>
      </c>
      <c r="AD504" s="278">
        <v>75227.570000000007</v>
      </c>
      <c r="AF504" s="237" t="s">
        <v>42104</v>
      </c>
      <c r="AG504" s="238">
        <v>237772</v>
      </c>
      <c r="AI504" s="214" t="s">
        <v>8282</v>
      </c>
      <c r="AJ504" s="215">
        <v>6829.26</v>
      </c>
      <c r="AL504" s="200" t="s">
        <v>10329</v>
      </c>
      <c r="AM504" s="201">
        <v>2359</v>
      </c>
    </row>
    <row r="505" spans="1:39" x14ac:dyDescent="0.3">
      <c r="A505" s="267" t="s">
        <v>5268</v>
      </c>
      <c r="B505" s="267"/>
      <c r="C505" s="268">
        <v>147193.70000000001</v>
      </c>
      <c r="E505" s="231" t="s">
        <v>41562</v>
      </c>
      <c r="F505" s="231"/>
      <c r="G505" s="232">
        <v>110072.14</v>
      </c>
      <c r="I505" s="208" t="s">
        <v>962</v>
      </c>
      <c r="J505" s="208"/>
      <c r="K505" s="209">
        <v>991</v>
      </c>
      <c r="M505" s="200" t="s">
        <v>3286</v>
      </c>
      <c r="N505" s="200"/>
      <c r="O505" s="201">
        <v>97158.13</v>
      </c>
      <c r="Q505" s="271" t="s">
        <v>39180</v>
      </c>
      <c r="R505" s="272">
        <v>22200.94</v>
      </c>
      <c r="T505" s="233" t="s">
        <v>44998</v>
      </c>
      <c r="U505" s="234">
        <v>15277.04</v>
      </c>
      <c r="W505" s="212" t="s">
        <v>15292</v>
      </c>
      <c r="X505" s="213">
        <v>92.15</v>
      </c>
      <c r="Y505" s="93"/>
      <c r="Z505" s="204" t="s">
        <v>31905</v>
      </c>
      <c r="AA505" s="205">
        <v>45934.09</v>
      </c>
      <c r="AC505" s="277" t="s">
        <v>11482</v>
      </c>
      <c r="AD505" s="278">
        <v>147193.70000000001</v>
      </c>
      <c r="AF505" s="237" t="s">
        <v>42105</v>
      </c>
      <c r="AG505" s="238">
        <v>110072.14</v>
      </c>
      <c r="AI505" s="214" t="s">
        <v>8901</v>
      </c>
      <c r="AJ505" s="215">
        <v>8644.76</v>
      </c>
      <c r="AL505" s="200" t="s">
        <v>9948</v>
      </c>
      <c r="AM505" s="201">
        <v>2359</v>
      </c>
    </row>
    <row r="506" spans="1:39" x14ac:dyDescent="0.3">
      <c r="A506" s="267" t="s">
        <v>5269</v>
      </c>
      <c r="B506" s="267"/>
      <c r="C506" s="268">
        <v>4893166.99</v>
      </c>
      <c r="E506" s="231" t="s">
        <v>44939</v>
      </c>
      <c r="F506" s="231"/>
      <c r="G506" s="232">
        <v>1177191.24</v>
      </c>
      <c r="I506" s="208" t="s">
        <v>963</v>
      </c>
      <c r="J506" s="208"/>
      <c r="K506" s="209">
        <v>898.7</v>
      </c>
      <c r="M506" s="200" t="s">
        <v>3287</v>
      </c>
      <c r="N506" s="200"/>
      <c r="O506" s="201">
        <v>7883.17</v>
      </c>
      <c r="Q506" s="271" t="s">
        <v>59495</v>
      </c>
      <c r="R506" s="272">
        <v>171656.45</v>
      </c>
      <c r="T506" s="233" t="s">
        <v>15328</v>
      </c>
      <c r="U506" s="234">
        <v>198.99</v>
      </c>
      <c r="W506" s="212" t="s">
        <v>15293</v>
      </c>
      <c r="X506" s="213">
        <v>69550.679999999993</v>
      </c>
      <c r="Y506" s="93"/>
      <c r="Z506" s="204" t="s">
        <v>31906</v>
      </c>
      <c r="AA506" s="205">
        <v>8703.39</v>
      </c>
      <c r="AC506" s="277" t="s">
        <v>11483</v>
      </c>
      <c r="AD506" s="278">
        <v>4893166.99</v>
      </c>
      <c r="AF506" s="237" t="s">
        <v>47025</v>
      </c>
      <c r="AG506" s="238">
        <v>1177191.24</v>
      </c>
      <c r="AI506" s="214" t="s">
        <v>9244</v>
      </c>
      <c r="AJ506" s="215">
        <v>21409.84</v>
      </c>
      <c r="AL506" s="200" t="s">
        <v>10330</v>
      </c>
      <c r="AM506" s="201">
        <v>8030</v>
      </c>
    </row>
    <row r="507" spans="1:39" x14ac:dyDescent="0.3">
      <c r="A507" s="267" t="s">
        <v>5270</v>
      </c>
      <c r="B507" s="267"/>
      <c r="C507" s="268">
        <v>119318.11</v>
      </c>
      <c r="E507" s="231" t="s">
        <v>42499</v>
      </c>
      <c r="F507" s="231"/>
      <c r="G507" s="232">
        <v>511245</v>
      </c>
      <c r="I507" s="208" t="s">
        <v>964</v>
      </c>
      <c r="J507" s="208"/>
      <c r="K507" s="209">
        <v>1186</v>
      </c>
      <c r="M507" s="200" t="s">
        <v>3288</v>
      </c>
      <c r="N507" s="200"/>
      <c r="O507" s="201">
        <v>39892</v>
      </c>
      <c r="Q507" s="271" t="s">
        <v>60551</v>
      </c>
      <c r="R507" s="272">
        <v>3581</v>
      </c>
      <c r="T507" s="233" t="s">
        <v>15343</v>
      </c>
      <c r="U507" s="234">
        <v>386</v>
      </c>
      <c r="W507" s="212" t="s">
        <v>15294</v>
      </c>
      <c r="X507" s="213">
        <v>10607</v>
      </c>
      <c r="Y507" s="93"/>
      <c r="Z507" s="204" t="s">
        <v>13339</v>
      </c>
      <c r="AA507" s="205">
        <v>17793.77</v>
      </c>
      <c r="AC507" s="277" t="s">
        <v>11484</v>
      </c>
      <c r="AD507" s="278">
        <v>119318.11</v>
      </c>
      <c r="AF507" s="237" t="s">
        <v>43890</v>
      </c>
      <c r="AG507" s="238">
        <v>511245</v>
      </c>
      <c r="AI507" s="214" t="s">
        <v>10595</v>
      </c>
      <c r="AJ507" s="215">
        <v>3132</v>
      </c>
      <c r="AL507" s="200" t="s">
        <v>9949</v>
      </c>
      <c r="AM507" s="201">
        <v>8030</v>
      </c>
    </row>
    <row r="508" spans="1:39" x14ac:dyDescent="0.3">
      <c r="A508" s="267" t="s">
        <v>5271</v>
      </c>
      <c r="B508" s="267"/>
      <c r="C508" s="268">
        <v>127.57</v>
      </c>
      <c r="E508" s="231" t="s">
        <v>3241</v>
      </c>
      <c r="F508" s="231"/>
      <c r="G508" s="232">
        <v>104045.75999999999</v>
      </c>
      <c r="I508" s="208" t="s">
        <v>965</v>
      </c>
      <c r="J508" s="208"/>
      <c r="K508" s="209">
        <v>2955</v>
      </c>
      <c r="M508" s="200" t="s">
        <v>3289</v>
      </c>
      <c r="N508" s="200"/>
      <c r="O508" s="201">
        <v>56336.41</v>
      </c>
      <c r="Q508" s="271" t="s">
        <v>55789</v>
      </c>
      <c r="R508" s="272">
        <v>15004.45</v>
      </c>
      <c r="T508" s="233" t="s">
        <v>44999</v>
      </c>
      <c r="U508" s="234">
        <v>468679.45</v>
      </c>
      <c r="W508" s="212" t="s">
        <v>15295</v>
      </c>
      <c r="X508" s="213">
        <v>811.44</v>
      </c>
      <c r="Y508" s="93"/>
      <c r="Z508" s="204" t="s">
        <v>13340</v>
      </c>
      <c r="AA508" s="205">
        <v>85512</v>
      </c>
      <c r="AC508" s="277" t="s">
        <v>11485</v>
      </c>
      <c r="AD508" s="278">
        <v>127.57</v>
      </c>
      <c r="AF508" s="237" t="s">
        <v>9213</v>
      </c>
      <c r="AG508" s="238">
        <v>104045.75999999999</v>
      </c>
      <c r="AI508" s="214" t="s">
        <v>11261</v>
      </c>
      <c r="AJ508" s="215">
        <v>6000</v>
      </c>
      <c r="AL508" s="200" t="s">
        <v>7642</v>
      </c>
      <c r="AM508" s="201">
        <v>120898</v>
      </c>
    </row>
    <row r="509" spans="1:39" x14ac:dyDescent="0.3">
      <c r="A509" s="267" t="s">
        <v>5272</v>
      </c>
      <c r="B509" s="267"/>
      <c r="C509" s="268">
        <v>4840025.59</v>
      </c>
      <c r="E509" s="231" t="s">
        <v>3314</v>
      </c>
      <c r="F509" s="231"/>
      <c r="G509" s="232">
        <v>142823</v>
      </c>
      <c r="I509" s="208" t="s">
        <v>966</v>
      </c>
      <c r="J509" s="208"/>
      <c r="K509" s="209">
        <v>680</v>
      </c>
      <c r="M509" s="200" t="s">
        <v>3290</v>
      </c>
      <c r="N509" s="200"/>
      <c r="O509" s="201">
        <v>57210</v>
      </c>
      <c r="Q509" s="271" t="s">
        <v>39181</v>
      </c>
      <c r="R509" s="272">
        <v>22319.93</v>
      </c>
      <c r="T509" s="233" t="s">
        <v>45000</v>
      </c>
      <c r="U509" s="234">
        <v>35853.85</v>
      </c>
      <c r="W509" s="212" t="s">
        <v>15296</v>
      </c>
      <c r="X509" s="213">
        <v>4140</v>
      </c>
      <c r="Y509" s="93"/>
      <c r="Z509" s="204" t="s">
        <v>13341</v>
      </c>
      <c r="AA509" s="205">
        <v>7872.54</v>
      </c>
      <c r="AC509" s="277" t="s">
        <v>11486</v>
      </c>
      <c r="AD509" s="278">
        <v>4840025.59</v>
      </c>
      <c r="AF509" s="237" t="s">
        <v>9214</v>
      </c>
      <c r="AG509" s="238">
        <v>142823</v>
      </c>
      <c r="AI509" s="214" t="s">
        <v>9789</v>
      </c>
      <c r="AJ509" s="215">
        <v>115363.65</v>
      </c>
      <c r="AL509" s="200" t="s">
        <v>8119</v>
      </c>
      <c r="AM509" s="201">
        <v>2442</v>
      </c>
    </row>
    <row r="510" spans="1:39" x14ac:dyDescent="0.3">
      <c r="A510" s="267" t="s">
        <v>5277</v>
      </c>
      <c r="B510" s="267"/>
      <c r="C510" s="268">
        <v>1377932.64</v>
      </c>
      <c r="E510" s="231" t="s">
        <v>3315</v>
      </c>
      <c r="F510" s="231"/>
      <c r="G510" s="232">
        <v>328491.73</v>
      </c>
      <c r="I510" s="208" t="s">
        <v>967</v>
      </c>
      <c r="J510" s="208"/>
      <c r="K510" s="209">
        <v>657</v>
      </c>
      <c r="M510" s="200" t="s">
        <v>3291</v>
      </c>
      <c r="N510" s="200"/>
      <c r="O510" s="201">
        <v>435</v>
      </c>
      <c r="Q510" s="271" t="s">
        <v>33207</v>
      </c>
      <c r="R510" s="272">
        <v>48069.43</v>
      </c>
      <c r="T510" s="233" t="s">
        <v>15355</v>
      </c>
      <c r="U510" s="234">
        <v>3034.39</v>
      </c>
      <c r="W510" s="212" t="s">
        <v>15297</v>
      </c>
      <c r="X510" s="213">
        <v>440.77</v>
      </c>
      <c r="Y510" s="93"/>
      <c r="Z510" s="204" t="s">
        <v>13342</v>
      </c>
      <c r="AA510" s="205">
        <v>528562.07999999996</v>
      </c>
      <c r="AC510" s="277" t="s">
        <v>11491</v>
      </c>
      <c r="AD510" s="278">
        <v>1377932.64</v>
      </c>
      <c r="AF510" s="237" t="s">
        <v>9215</v>
      </c>
      <c r="AG510" s="238">
        <v>328491.73</v>
      </c>
      <c r="AI510" s="214" t="s">
        <v>6643</v>
      </c>
      <c r="AJ510" s="215">
        <v>477725</v>
      </c>
      <c r="AL510" s="200" t="s">
        <v>10331</v>
      </c>
      <c r="AM510" s="201">
        <v>144696</v>
      </c>
    </row>
    <row r="511" spans="1:39" x14ac:dyDescent="0.3">
      <c r="A511" s="267" t="s">
        <v>5273</v>
      </c>
      <c r="B511" s="267"/>
      <c r="C511" s="268">
        <v>131.69</v>
      </c>
      <c r="E511" s="231" t="s">
        <v>4146</v>
      </c>
      <c r="F511" s="231"/>
      <c r="G511" s="232">
        <v>62985</v>
      </c>
      <c r="I511" s="208" t="s">
        <v>968</v>
      </c>
      <c r="J511" s="208"/>
      <c r="K511" s="209">
        <v>622</v>
      </c>
      <c r="M511" s="200" t="s">
        <v>3292</v>
      </c>
      <c r="N511" s="200"/>
      <c r="O511" s="201">
        <v>60850</v>
      </c>
      <c r="Q511" s="271" t="s">
        <v>33208</v>
      </c>
      <c r="R511" s="272">
        <v>156481.19</v>
      </c>
      <c r="T511" s="233" t="s">
        <v>34634</v>
      </c>
      <c r="U511" s="234">
        <v>13730</v>
      </c>
      <c r="W511" s="212" t="s">
        <v>15298</v>
      </c>
      <c r="X511" s="213">
        <v>2449.6</v>
      </c>
      <c r="Y511" s="93"/>
      <c r="Z511" s="204" t="s">
        <v>13343</v>
      </c>
      <c r="AA511" s="205">
        <v>57825.55</v>
      </c>
      <c r="AC511" s="277" t="s">
        <v>11487</v>
      </c>
      <c r="AD511" s="278">
        <v>131.69</v>
      </c>
      <c r="AF511" s="237" t="s">
        <v>10534</v>
      </c>
      <c r="AG511" s="238">
        <v>62985</v>
      </c>
      <c r="AI511" s="214" t="s">
        <v>6901</v>
      </c>
      <c r="AJ511" s="215">
        <v>53035</v>
      </c>
      <c r="AL511" s="200" t="s">
        <v>9370</v>
      </c>
      <c r="AM511" s="201">
        <v>56336.41</v>
      </c>
    </row>
    <row r="512" spans="1:39" x14ac:dyDescent="0.3">
      <c r="A512" s="267" t="s">
        <v>5274</v>
      </c>
      <c r="B512" s="267"/>
      <c r="C512" s="268">
        <v>18404.849999999999</v>
      </c>
      <c r="E512" s="231" t="s">
        <v>3316</v>
      </c>
      <c r="F512" s="231"/>
      <c r="G512" s="232">
        <v>2651.94</v>
      </c>
      <c r="I512" s="208" t="s">
        <v>969</v>
      </c>
      <c r="J512" s="208"/>
      <c r="K512" s="209">
        <v>222</v>
      </c>
      <c r="M512" s="200" t="s">
        <v>3293</v>
      </c>
      <c r="N512" s="200"/>
      <c r="O512" s="201">
        <v>2976.82</v>
      </c>
      <c r="Q512" s="271" t="s">
        <v>34626</v>
      </c>
      <c r="R512" s="272">
        <v>82320.960000000006</v>
      </c>
      <c r="T512" s="233" t="s">
        <v>52516</v>
      </c>
      <c r="U512" s="234">
        <v>10155.31</v>
      </c>
      <c r="W512" s="212" t="s">
        <v>15299</v>
      </c>
      <c r="X512" s="213">
        <v>187.39</v>
      </c>
      <c r="Y512" s="93"/>
      <c r="Z512" s="204" t="s">
        <v>13344</v>
      </c>
      <c r="AA512" s="205">
        <v>33476.519999999997</v>
      </c>
      <c r="AC512" s="277" t="s">
        <v>11488</v>
      </c>
      <c r="AD512" s="278">
        <v>18404.849999999999</v>
      </c>
      <c r="AF512" s="237" t="s">
        <v>9217</v>
      </c>
      <c r="AG512" s="238">
        <v>2651.94</v>
      </c>
      <c r="AI512" s="214" t="s">
        <v>7067</v>
      </c>
      <c r="AJ512" s="215">
        <v>22003</v>
      </c>
      <c r="AL512" s="200" t="s">
        <v>9951</v>
      </c>
      <c r="AM512" s="201">
        <v>324372.40999999997</v>
      </c>
    </row>
    <row r="513" spans="1:39" x14ac:dyDescent="0.3">
      <c r="A513" s="267" t="s">
        <v>5275</v>
      </c>
      <c r="B513" s="267"/>
      <c r="C513" s="268">
        <v>586.73</v>
      </c>
      <c r="E513" s="231" t="s">
        <v>3243</v>
      </c>
      <c r="F513" s="231"/>
      <c r="G513" s="232">
        <v>157238.59</v>
      </c>
      <c r="I513" s="208" t="s">
        <v>970</v>
      </c>
      <c r="J513" s="208"/>
      <c r="K513" s="209">
        <v>2649</v>
      </c>
      <c r="M513" s="200" t="s">
        <v>3294</v>
      </c>
      <c r="N513" s="200"/>
      <c r="O513" s="201">
        <v>44127.87</v>
      </c>
      <c r="Q513" s="271" t="s">
        <v>40482</v>
      </c>
      <c r="R513" s="272">
        <v>70244</v>
      </c>
      <c r="T513" s="233" t="s">
        <v>52517</v>
      </c>
      <c r="U513" s="234">
        <v>1306.2</v>
      </c>
      <c r="W513" s="212" t="s">
        <v>15300</v>
      </c>
      <c r="X513" s="213">
        <v>74.709999999999994</v>
      </c>
      <c r="Y513" s="93"/>
      <c r="Z513" s="204" t="s">
        <v>17150</v>
      </c>
      <c r="AA513" s="205">
        <v>8703.39</v>
      </c>
      <c r="AC513" s="277" t="s">
        <v>11489</v>
      </c>
      <c r="AD513" s="278">
        <v>586.73</v>
      </c>
      <c r="AF513" s="237" t="s">
        <v>9218</v>
      </c>
      <c r="AG513" s="238">
        <v>157238.59</v>
      </c>
      <c r="AI513" s="214" t="s">
        <v>7309</v>
      </c>
      <c r="AJ513" s="215">
        <v>222778</v>
      </c>
      <c r="AL513" s="200" t="s">
        <v>10332</v>
      </c>
      <c r="AM513" s="201">
        <v>2267</v>
      </c>
    </row>
    <row r="514" spans="1:39" x14ac:dyDescent="0.3">
      <c r="A514" s="267" t="s">
        <v>5276</v>
      </c>
      <c r="B514" s="267"/>
      <c r="C514" s="268">
        <v>71755.039999999994</v>
      </c>
      <c r="E514" s="231" t="s">
        <v>3317</v>
      </c>
      <c r="F514" s="231"/>
      <c r="G514" s="232">
        <v>465504.14</v>
      </c>
      <c r="I514" s="208" t="s">
        <v>971</v>
      </c>
      <c r="J514" s="208"/>
      <c r="K514" s="209">
        <v>7548.67</v>
      </c>
      <c r="M514" s="200" t="s">
        <v>3295</v>
      </c>
      <c r="N514" s="200"/>
      <c r="O514" s="201">
        <v>1135.73</v>
      </c>
      <c r="Q514" s="271" t="s">
        <v>34627</v>
      </c>
      <c r="R514" s="272">
        <v>99459.74</v>
      </c>
      <c r="T514" s="233" t="s">
        <v>52518</v>
      </c>
      <c r="U514" s="234">
        <v>876.82</v>
      </c>
      <c r="W514" s="212" t="s">
        <v>15301</v>
      </c>
      <c r="X514" s="213">
        <v>9671.59</v>
      </c>
      <c r="Y514" s="93"/>
      <c r="Z514" s="204" t="s">
        <v>13345</v>
      </c>
      <c r="AA514" s="205">
        <v>28982.38</v>
      </c>
      <c r="AC514" s="277" t="s">
        <v>11490</v>
      </c>
      <c r="AD514" s="278">
        <v>71755.039999999994</v>
      </c>
      <c r="AF514" s="237" t="s">
        <v>9219</v>
      </c>
      <c r="AG514" s="238">
        <v>465504.14</v>
      </c>
      <c r="AI514" s="214" t="s">
        <v>7585</v>
      </c>
      <c r="AJ514" s="215">
        <v>219257</v>
      </c>
      <c r="AL514" s="200" t="s">
        <v>9952</v>
      </c>
      <c r="AM514" s="201">
        <v>2267</v>
      </c>
    </row>
    <row r="515" spans="1:39" x14ac:dyDescent="0.3">
      <c r="A515" s="267" t="s">
        <v>47038</v>
      </c>
      <c r="B515" s="267"/>
      <c r="C515" s="268">
        <v>83713.240000000005</v>
      </c>
      <c r="E515" s="231" t="s">
        <v>3318</v>
      </c>
      <c r="F515" s="231"/>
      <c r="G515" s="232">
        <v>167396.4</v>
      </c>
      <c r="I515" s="208" t="s">
        <v>972</v>
      </c>
      <c r="J515" s="208"/>
      <c r="K515" s="209">
        <v>3418.51</v>
      </c>
      <c r="M515" s="200" t="s">
        <v>3296</v>
      </c>
      <c r="N515" s="200"/>
      <c r="O515" s="201">
        <v>5900</v>
      </c>
      <c r="Q515" s="271" t="s">
        <v>52504</v>
      </c>
      <c r="R515" s="272">
        <v>32754.3</v>
      </c>
      <c r="T515" s="233" t="s">
        <v>52519</v>
      </c>
      <c r="U515" s="234">
        <v>2762.23</v>
      </c>
      <c r="W515" s="212" t="s">
        <v>15302</v>
      </c>
      <c r="X515" s="213">
        <v>739.9</v>
      </c>
      <c r="Y515" s="93"/>
      <c r="Z515" s="204" t="s">
        <v>13346</v>
      </c>
      <c r="AA515" s="205">
        <v>27950</v>
      </c>
      <c r="AC515" s="277" t="s">
        <v>47177</v>
      </c>
      <c r="AD515" s="278">
        <v>83713.240000000005</v>
      </c>
      <c r="AF515" s="237" t="s">
        <v>9220</v>
      </c>
      <c r="AG515" s="238">
        <v>167396.4</v>
      </c>
      <c r="AI515" s="214" t="s">
        <v>7724</v>
      </c>
      <c r="AJ515" s="215">
        <v>177419</v>
      </c>
      <c r="AL515" s="200" t="s">
        <v>10333</v>
      </c>
      <c r="AM515" s="201">
        <v>6899</v>
      </c>
    </row>
    <row r="516" spans="1:39" x14ac:dyDescent="0.3">
      <c r="A516" s="267" t="s">
        <v>5278</v>
      </c>
      <c r="B516" s="267"/>
      <c r="C516" s="268">
        <v>18621.39</v>
      </c>
      <c r="E516" s="231" t="s">
        <v>3319</v>
      </c>
      <c r="F516" s="231"/>
      <c r="G516" s="232">
        <v>3034.39</v>
      </c>
      <c r="I516" s="208" t="s">
        <v>973</v>
      </c>
      <c r="J516" s="208"/>
      <c r="K516" s="209">
        <v>258</v>
      </c>
      <c r="M516" s="200" t="s">
        <v>3297</v>
      </c>
      <c r="N516" s="200"/>
      <c r="O516" s="201">
        <v>29510.6</v>
      </c>
      <c r="Q516" s="271" t="s">
        <v>34628</v>
      </c>
      <c r="R516" s="272">
        <v>34612.269999999997</v>
      </c>
      <c r="T516" s="233" t="s">
        <v>52520</v>
      </c>
      <c r="U516" s="234">
        <v>747.93</v>
      </c>
      <c r="W516" s="212" t="s">
        <v>15303</v>
      </c>
      <c r="X516" s="213">
        <v>972.11</v>
      </c>
      <c r="Y516" s="93"/>
      <c r="Z516" s="204" t="s">
        <v>13347</v>
      </c>
      <c r="AA516" s="205">
        <v>4294.05</v>
      </c>
      <c r="AC516" s="277" t="s">
        <v>11492</v>
      </c>
      <c r="AD516" s="278">
        <v>18621.39</v>
      </c>
      <c r="AF516" s="237" t="s">
        <v>9221</v>
      </c>
      <c r="AG516" s="238">
        <v>3034.39</v>
      </c>
      <c r="AI516" s="214" t="s">
        <v>8025</v>
      </c>
      <c r="AJ516" s="215">
        <v>82165</v>
      </c>
      <c r="AL516" s="200" t="s">
        <v>9953</v>
      </c>
      <c r="AM516" s="201">
        <v>6899</v>
      </c>
    </row>
    <row r="517" spans="1:39" x14ac:dyDescent="0.3">
      <c r="A517" s="267" t="s">
        <v>5279</v>
      </c>
      <c r="B517" s="267"/>
      <c r="C517" s="268">
        <v>2289466.21</v>
      </c>
      <c r="E517" s="231" t="s">
        <v>3244</v>
      </c>
      <c r="F517" s="231"/>
      <c r="G517" s="232">
        <v>4516.8900000000003</v>
      </c>
      <c r="I517" s="208" t="s">
        <v>974</v>
      </c>
      <c r="J517" s="208"/>
      <c r="K517" s="209">
        <v>13771.33</v>
      </c>
      <c r="M517" s="200" t="s">
        <v>3298</v>
      </c>
      <c r="N517" s="200"/>
      <c r="O517" s="201">
        <v>321498.08</v>
      </c>
      <c r="Q517" s="271" t="s">
        <v>34629</v>
      </c>
      <c r="R517" s="272">
        <v>87074.34</v>
      </c>
      <c r="T517" s="233" t="s">
        <v>47355</v>
      </c>
      <c r="U517" s="234">
        <v>1360</v>
      </c>
      <c r="W517" s="212" t="s">
        <v>15304</v>
      </c>
      <c r="X517" s="213">
        <v>322.5</v>
      </c>
      <c r="Y517" s="93"/>
      <c r="Z517" s="204" t="s">
        <v>13348</v>
      </c>
      <c r="AA517" s="205">
        <v>6534.63</v>
      </c>
      <c r="AC517" s="277" t="s">
        <v>11493</v>
      </c>
      <c r="AD517" s="278">
        <v>2289466.21</v>
      </c>
      <c r="AF517" s="237" t="s">
        <v>9222</v>
      </c>
      <c r="AG517" s="238">
        <v>4516.8900000000003</v>
      </c>
      <c r="AI517" s="214" t="s">
        <v>8283</v>
      </c>
      <c r="AJ517" s="215">
        <v>253230</v>
      </c>
      <c r="AL517" s="200" t="s">
        <v>7643</v>
      </c>
      <c r="AM517" s="201">
        <v>260390.36</v>
      </c>
    </row>
    <row r="518" spans="1:39" x14ac:dyDescent="0.3">
      <c r="A518" s="267" t="s">
        <v>5281</v>
      </c>
      <c r="B518" s="267"/>
      <c r="C518" s="268">
        <v>232680.67</v>
      </c>
      <c r="E518" s="231" t="s">
        <v>3245</v>
      </c>
      <c r="F518" s="231"/>
      <c r="G518" s="232">
        <v>1480781.54</v>
      </c>
      <c r="I518" s="208" t="s">
        <v>975</v>
      </c>
      <c r="J518" s="208"/>
      <c r="K518" s="209">
        <v>753</v>
      </c>
      <c r="M518" s="200" t="s">
        <v>3299</v>
      </c>
      <c r="N518" s="200"/>
      <c r="O518" s="201">
        <v>29625.07</v>
      </c>
      <c r="Q518" s="271" t="s">
        <v>62876</v>
      </c>
      <c r="R518" s="272">
        <v>-934.08</v>
      </c>
      <c r="T518" s="233" t="s">
        <v>36120</v>
      </c>
      <c r="U518" s="234">
        <v>52452</v>
      </c>
      <c r="W518" s="212" t="s">
        <v>15305</v>
      </c>
      <c r="X518" s="213">
        <v>41566.5</v>
      </c>
      <c r="Y518" s="93"/>
      <c r="Z518" s="204" t="s">
        <v>13349</v>
      </c>
      <c r="AA518" s="205">
        <v>1967.32</v>
      </c>
      <c r="AC518" s="277" t="s">
        <v>11495</v>
      </c>
      <c r="AD518" s="278">
        <v>232680.67</v>
      </c>
      <c r="AF518" s="237" t="s">
        <v>9223</v>
      </c>
      <c r="AG518" s="238">
        <v>1480781.54</v>
      </c>
      <c r="AI518" s="214" t="s">
        <v>8512</v>
      </c>
      <c r="AJ518" s="215">
        <v>482185</v>
      </c>
      <c r="AL518" s="200" t="s">
        <v>10334</v>
      </c>
      <c r="AM518" s="201">
        <v>498759.22</v>
      </c>
    </row>
    <row r="519" spans="1:39" x14ac:dyDescent="0.3">
      <c r="A519" s="267" t="s">
        <v>5286</v>
      </c>
      <c r="B519" s="267"/>
      <c r="C519" s="268">
        <v>352740.26</v>
      </c>
      <c r="E519" s="231" t="s">
        <v>3246</v>
      </c>
      <c r="F519" s="231"/>
      <c r="G519" s="232">
        <v>395298.55</v>
      </c>
      <c r="I519" s="208" t="s">
        <v>976</v>
      </c>
      <c r="J519" s="208"/>
      <c r="K519" s="209">
        <v>59993</v>
      </c>
      <c r="M519" s="200" t="s">
        <v>3300</v>
      </c>
      <c r="N519" s="200"/>
      <c r="O519" s="201">
        <v>40923.1</v>
      </c>
      <c r="Q519" s="271" t="s">
        <v>60010</v>
      </c>
      <c r="R519" s="272">
        <v>5441.52</v>
      </c>
      <c r="T519" s="233" t="s">
        <v>36121</v>
      </c>
      <c r="U519" s="234">
        <v>4085.19</v>
      </c>
      <c r="W519" s="212" t="s">
        <v>15306</v>
      </c>
      <c r="X519" s="213">
        <v>117634.65</v>
      </c>
      <c r="Y519" s="93"/>
      <c r="Z519" s="204" t="s">
        <v>13350</v>
      </c>
      <c r="AA519" s="205">
        <v>1238.2</v>
      </c>
      <c r="AC519" s="277" t="s">
        <v>11500</v>
      </c>
      <c r="AD519" s="278">
        <v>352740.26</v>
      </c>
      <c r="AF519" s="237" t="s">
        <v>9224</v>
      </c>
      <c r="AG519" s="238">
        <v>395298.55</v>
      </c>
      <c r="AI519" s="214" t="s">
        <v>8662</v>
      </c>
      <c r="AJ519" s="215">
        <v>22806</v>
      </c>
      <c r="AL519" s="200" t="s">
        <v>9955</v>
      </c>
      <c r="AM519" s="201">
        <v>759149.58</v>
      </c>
    </row>
    <row r="520" spans="1:39" x14ac:dyDescent="0.3">
      <c r="A520" s="267" t="s">
        <v>5282</v>
      </c>
      <c r="B520" s="267"/>
      <c r="C520" s="268">
        <v>57409.73</v>
      </c>
      <c r="E520" s="231" t="s">
        <v>3247</v>
      </c>
      <c r="F520" s="231"/>
      <c r="G520" s="232">
        <v>11662.13</v>
      </c>
      <c r="I520" s="208" t="s">
        <v>977</v>
      </c>
      <c r="J520" s="208"/>
      <c r="K520" s="209">
        <v>4211</v>
      </c>
      <c r="M520" s="200" t="s">
        <v>3301</v>
      </c>
      <c r="N520" s="200"/>
      <c r="O520" s="201">
        <v>1737.75</v>
      </c>
      <c r="Q520" s="271" t="s">
        <v>52505</v>
      </c>
      <c r="R520" s="272">
        <v>7171.15</v>
      </c>
      <c r="T520" s="233" t="s">
        <v>36122</v>
      </c>
      <c r="U520" s="234">
        <v>12409.68</v>
      </c>
      <c r="W520" s="212" t="s">
        <v>15307</v>
      </c>
      <c r="X520" s="213">
        <v>22651.49</v>
      </c>
      <c r="Y520" s="93"/>
      <c r="Z520" s="204" t="s">
        <v>31907</v>
      </c>
      <c r="AA520" s="205">
        <v>17945.169999999998</v>
      </c>
      <c r="AC520" s="277" t="s">
        <v>11496</v>
      </c>
      <c r="AD520" s="278">
        <v>57409.73</v>
      </c>
      <c r="AF520" s="237" t="s">
        <v>9226</v>
      </c>
      <c r="AG520" s="238">
        <v>11662.13</v>
      </c>
      <c r="AI520" s="214" t="s">
        <v>8902</v>
      </c>
      <c r="AJ520" s="215">
        <v>464669</v>
      </c>
      <c r="AL520" s="200" t="s">
        <v>10335</v>
      </c>
      <c r="AM520" s="201">
        <v>15523</v>
      </c>
    </row>
    <row r="521" spans="1:39" x14ac:dyDescent="0.3">
      <c r="A521" s="267" t="s">
        <v>5283</v>
      </c>
      <c r="B521" s="267"/>
      <c r="C521" s="268">
        <v>58070.05</v>
      </c>
      <c r="E521" s="231" t="s">
        <v>3323</v>
      </c>
      <c r="F521" s="231"/>
      <c r="G521" s="232">
        <v>217097.86</v>
      </c>
      <c r="I521" s="208" t="s">
        <v>978</v>
      </c>
      <c r="J521" s="208"/>
      <c r="K521" s="209">
        <v>458</v>
      </c>
      <c r="M521" s="200" t="s">
        <v>3302</v>
      </c>
      <c r="N521" s="200"/>
      <c r="O521" s="201">
        <v>270</v>
      </c>
      <c r="Q521" s="271" t="s">
        <v>52506</v>
      </c>
      <c r="R521" s="272">
        <v>1306.02</v>
      </c>
      <c r="T521" s="233" t="s">
        <v>36123</v>
      </c>
      <c r="U521" s="234">
        <v>6100.9</v>
      </c>
      <c r="W521" s="212" t="s">
        <v>15308</v>
      </c>
      <c r="X521" s="213">
        <v>10607</v>
      </c>
      <c r="Y521" s="93"/>
      <c r="Z521" s="204" t="s">
        <v>31908</v>
      </c>
      <c r="AA521" s="205">
        <v>2212.6999999999998</v>
      </c>
      <c r="AC521" s="277" t="s">
        <v>11497</v>
      </c>
      <c r="AD521" s="278">
        <v>58070.05</v>
      </c>
      <c r="AF521" s="237" t="s">
        <v>9229</v>
      </c>
      <c r="AG521" s="238">
        <v>217097.86</v>
      </c>
      <c r="AI521" s="214" t="s">
        <v>9245</v>
      </c>
      <c r="AJ521" s="215">
        <v>1233351.04</v>
      </c>
      <c r="AL521" s="200" t="s">
        <v>9956</v>
      </c>
      <c r="AM521" s="201">
        <v>15523</v>
      </c>
    </row>
    <row r="522" spans="1:39" x14ac:dyDescent="0.3">
      <c r="A522" s="267" t="s">
        <v>5284</v>
      </c>
      <c r="B522" s="267"/>
      <c r="C522" s="268">
        <v>159309.18</v>
      </c>
      <c r="E522" s="231" t="s">
        <v>3324</v>
      </c>
      <c r="F522" s="231"/>
      <c r="G522" s="232">
        <v>18791.310000000001</v>
      </c>
      <c r="I522" s="208" t="s">
        <v>979</v>
      </c>
      <c r="J522" s="208"/>
      <c r="K522" s="209">
        <v>3296</v>
      </c>
      <c r="M522" s="200" t="s">
        <v>3303</v>
      </c>
      <c r="N522" s="200"/>
      <c r="O522" s="201">
        <v>1771.57</v>
      </c>
      <c r="Q522" s="271" t="s">
        <v>52507</v>
      </c>
      <c r="R522" s="272">
        <v>646.32000000000005</v>
      </c>
      <c r="T522" s="233" t="s">
        <v>50308</v>
      </c>
      <c r="U522" s="234">
        <v>3784.47</v>
      </c>
      <c r="W522" s="212" t="s">
        <v>13142</v>
      </c>
      <c r="X522" s="213">
        <v>574.4</v>
      </c>
      <c r="Y522" s="93"/>
      <c r="Z522" s="204" t="s">
        <v>31909</v>
      </c>
      <c r="AA522" s="205">
        <v>52581.7</v>
      </c>
      <c r="AC522" s="277" t="s">
        <v>11498</v>
      </c>
      <c r="AD522" s="278">
        <v>159309.18</v>
      </c>
      <c r="AF522" s="237" t="s">
        <v>9230</v>
      </c>
      <c r="AG522" s="238">
        <v>18791.310000000001</v>
      </c>
      <c r="AI522" s="214" t="s">
        <v>9509</v>
      </c>
      <c r="AJ522" s="215">
        <v>9442.1200000000008</v>
      </c>
      <c r="AL522" s="200" t="s">
        <v>10336</v>
      </c>
      <c r="AM522" s="201">
        <v>19756</v>
      </c>
    </row>
    <row r="523" spans="1:39" x14ac:dyDescent="0.3">
      <c r="A523" s="267" t="s">
        <v>5285</v>
      </c>
      <c r="B523" s="267"/>
      <c r="C523" s="268">
        <v>113004.57</v>
      </c>
      <c r="E523" s="231" t="s">
        <v>3325</v>
      </c>
      <c r="F523" s="231"/>
      <c r="G523" s="232">
        <v>201.6</v>
      </c>
      <c r="I523" s="208" t="s">
        <v>980</v>
      </c>
      <c r="J523" s="208"/>
      <c r="K523" s="209">
        <v>12745.98</v>
      </c>
      <c r="M523" s="200" t="s">
        <v>3304</v>
      </c>
      <c r="N523" s="200"/>
      <c r="O523" s="201">
        <v>97356</v>
      </c>
      <c r="Q523" s="271" t="s">
        <v>52508</v>
      </c>
      <c r="R523" s="272">
        <v>2076.91</v>
      </c>
      <c r="T523" s="233" t="s">
        <v>40483</v>
      </c>
      <c r="U523" s="234">
        <v>13761.23</v>
      </c>
      <c r="W523" s="212" t="s">
        <v>15309</v>
      </c>
      <c r="X523" s="213">
        <v>368.66</v>
      </c>
      <c r="Y523" s="93"/>
      <c r="Z523" s="204" t="s">
        <v>31910</v>
      </c>
      <c r="AA523" s="205">
        <v>7571.83</v>
      </c>
      <c r="AC523" s="277" t="s">
        <v>11499</v>
      </c>
      <c r="AD523" s="278">
        <v>113004.57</v>
      </c>
      <c r="AF523" s="237" t="s">
        <v>9231</v>
      </c>
      <c r="AG523" s="238">
        <v>201.6</v>
      </c>
      <c r="AI523" s="214" t="s">
        <v>10772</v>
      </c>
      <c r="AJ523" s="215">
        <v>14586</v>
      </c>
      <c r="AL523" s="200" t="s">
        <v>9373</v>
      </c>
      <c r="AM523" s="201">
        <v>57210</v>
      </c>
    </row>
    <row r="524" spans="1:39" x14ac:dyDescent="0.3">
      <c r="A524" s="267" t="s">
        <v>5287</v>
      </c>
      <c r="B524" s="267"/>
      <c r="C524" s="268">
        <v>3012443.57</v>
      </c>
      <c r="E524" s="231" t="s">
        <v>3326</v>
      </c>
      <c r="F524" s="231"/>
      <c r="G524" s="232">
        <v>1625966.45</v>
      </c>
      <c r="I524" s="208" t="s">
        <v>981</v>
      </c>
      <c r="J524" s="208"/>
      <c r="K524" s="209">
        <v>981</v>
      </c>
      <c r="M524" s="200" t="s">
        <v>3305</v>
      </c>
      <c r="N524" s="200"/>
      <c r="O524" s="201">
        <v>109368.78</v>
      </c>
      <c r="Q524" s="271" t="s">
        <v>52509</v>
      </c>
      <c r="R524" s="272">
        <v>314.5</v>
      </c>
      <c r="T524" s="233" t="s">
        <v>40484</v>
      </c>
      <c r="U524" s="234">
        <v>1052.8</v>
      </c>
      <c r="W524" s="212" t="s">
        <v>15310</v>
      </c>
      <c r="X524" s="213">
        <v>18273.95</v>
      </c>
      <c r="Y524" s="93"/>
      <c r="Z524" s="204" t="s">
        <v>31911</v>
      </c>
      <c r="AA524" s="205">
        <v>61278.6</v>
      </c>
      <c r="AC524" s="277" t="s">
        <v>11501</v>
      </c>
      <c r="AD524" s="278">
        <v>3012443.57</v>
      </c>
      <c r="AF524" s="237" t="s">
        <v>9232</v>
      </c>
      <c r="AG524" s="238">
        <v>1625966.45</v>
      </c>
      <c r="AI524" s="214" t="s">
        <v>11850</v>
      </c>
      <c r="AJ524" s="215">
        <v>575025.57999999996</v>
      </c>
      <c r="AL524" s="200" t="s">
        <v>9957</v>
      </c>
      <c r="AM524" s="201">
        <v>76966</v>
      </c>
    </row>
    <row r="525" spans="1:39" x14ac:dyDescent="0.3">
      <c r="A525" s="267" t="s">
        <v>5288</v>
      </c>
      <c r="B525" s="267"/>
      <c r="C525" s="268">
        <v>3451.15</v>
      </c>
      <c r="E525" s="231" t="s">
        <v>3248</v>
      </c>
      <c r="F525" s="231"/>
      <c r="G525" s="232">
        <v>356869.19</v>
      </c>
      <c r="I525" s="208" t="s">
        <v>982</v>
      </c>
      <c r="J525" s="208"/>
      <c r="K525" s="209">
        <v>5672</v>
      </c>
      <c r="M525" s="200" t="s">
        <v>3306</v>
      </c>
      <c r="N525" s="200"/>
      <c r="O525" s="201">
        <v>23508</v>
      </c>
      <c r="Q525" s="271" t="s">
        <v>62385</v>
      </c>
      <c r="R525" s="272">
        <v>51100.01</v>
      </c>
      <c r="T525" s="233" t="s">
        <v>34635</v>
      </c>
      <c r="U525" s="234">
        <v>71448.800000000003</v>
      </c>
      <c r="W525" s="212" t="s">
        <v>13146</v>
      </c>
      <c r="X525" s="213">
        <v>17284.009999999998</v>
      </c>
      <c r="Y525" s="93"/>
      <c r="Z525" s="204" t="s">
        <v>13351</v>
      </c>
      <c r="AA525" s="205">
        <v>28982.38</v>
      </c>
      <c r="AC525" s="277" t="s">
        <v>11502</v>
      </c>
      <c r="AD525" s="278">
        <v>3451.15</v>
      </c>
      <c r="AF525" s="237" t="s">
        <v>9233</v>
      </c>
      <c r="AG525" s="238">
        <v>356869.19</v>
      </c>
      <c r="AI525" s="214" t="s">
        <v>9790</v>
      </c>
      <c r="AJ525" s="215">
        <v>4309676.74</v>
      </c>
      <c r="AL525" s="200" t="s">
        <v>10337</v>
      </c>
      <c r="AM525" s="201">
        <v>4066</v>
      </c>
    </row>
    <row r="526" spans="1:39" x14ac:dyDescent="0.3">
      <c r="A526" s="267" t="s">
        <v>5289</v>
      </c>
      <c r="B526" s="267"/>
      <c r="C526" s="268">
        <v>2765.15</v>
      </c>
      <c r="E526" s="231" t="s">
        <v>4147</v>
      </c>
      <c r="F526" s="231"/>
      <c r="G526" s="232">
        <v>11930.2</v>
      </c>
      <c r="I526" s="208" t="s">
        <v>983</v>
      </c>
      <c r="J526" s="208"/>
      <c r="K526" s="209">
        <v>177382</v>
      </c>
      <c r="M526" s="200" t="s">
        <v>3307</v>
      </c>
      <c r="N526" s="200"/>
      <c r="O526" s="201">
        <v>156981.56</v>
      </c>
      <c r="Q526" s="271" t="s">
        <v>52510</v>
      </c>
      <c r="R526" s="272">
        <v>107.4</v>
      </c>
      <c r="T526" s="233" t="s">
        <v>15358</v>
      </c>
      <c r="U526" s="234">
        <v>138625.60999999999</v>
      </c>
      <c r="W526" s="212" t="s">
        <v>13147</v>
      </c>
      <c r="X526" s="213">
        <v>13555.31</v>
      </c>
      <c r="Y526" s="93"/>
      <c r="Z526" s="204" t="s">
        <v>13352</v>
      </c>
      <c r="AA526" s="205">
        <v>27950</v>
      </c>
      <c r="AC526" s="277" t="s">
        <v>11503</v>
      </c>
      <c r="AD526" s="278">
        <v>2765.15</v>
      </c>
      <c r="AF526" s="237" t="s">
        <v>10535</v>
      </c>
      <c r="AG526" s="238">
        <v>11930.2</v>
      </c>
      <c r="AI526" s="214" t="s">
        <v>6644</v>
      </c>
      <c r="AJ526" s="215">
        <v>32774.03</v>
      </c>
      <c r="AL526" s="200" t="s">
        <v>9958</v>
      </c>
      <c r="AM526" s="201">
        <v>4066</v>
      </c>
    </row>
    <row r="527" spans="1:39" x14ac:dyDescent="0.3">
      <c r="A527" s="267" t="s">
        <v>5290</v>
      </c>
      <c r="B527" s="267"/>
      <c r="C527" s="268">
        <v>5879.17</v>
      </c>
      <c r="E527" s="231" t="s">
        <v>3327</v>
      </c>
      <c r="F527" s="231"/>
      <c r="G527" s="232">
        <v>10879.5</v>
      </c>
      <c r="I527" s="208" t="s">
        <v>984</v>
      </c>
      <c r="J527" s="208"/>
      <c r="K527" s="209">
        <v>659</v>
      </c>
      <c r="M527" s="200" t="s">
        <v>3308</v>
      </c>
      <c r="N527" s="200"/>
      <c r="O527" s="201">
        <v>232224.46</v>
      </c>
      <c r="Q527" s="271" t="s">
        <v>52511</v>
      </c>
      <c r="R527" s="272">
        <v>3569.1</v>
      </c>
      <c r="T527" s="233" t="s">
        <v>15359</v>
      </c>
      <c r="U527" s="234">
        <v>3773.02</v>
      </c>
      <c r="W527" s="212" t="s">
        <v>15311</v>
      </c>
      <c r="X527" s="213">
        <v>77501.67</v>
      </c>
      <c r="Y527" s="93"/>
      <c r="Z527" s="204" t="s">
        <v>13353</v>
      </c>
      <c r="AA527" s="205">
        <v>4294.05</v>
      </c>
      <c r="AC527" s="277" t="s">
        <v>11504</v>
      </c>
      <c r="AD527" s="278">
        <v>5879.17</v>
      </c>
      <c r="AF527" s="237" t="s">
        <v>9234</v>
      </c>
      <c r="AG527" s="238">
        <v>10879.5</v>
      </c>
      <c r="AI527" s="214" t="s">
        <v>7068</v>
      </c>
      <c r="AJ527" s="215">
        <v>3794.2</v>
      </c>
      <c r="AL527" s="200" t="s">
        <v>10130</v>
      </c>
      <c r="AM527" s="201">
        <v>934913</v>
      </c>
    </row>
    <row r="528" spans="1:39" x14ac:dyDescent="0.3">
      <c r="A528" s="267" t="s">
        <v>5291</v>
      </c>
      <c r="B528" s="267"/>
      <c r="C528" s="268">
        <v>682284.14</v>
      </c>
      <c r="E528" s="231" t="s">
        <v>3328</v>
      </c>
      <c r="F528" s="231"/>
      <c r="G528" s="232">
        <v>4</v>
      </c>
      <c r="I528" s="208" t="s">
        <v>985</v>
      </c>
      <c r="J528" s="208"/>
      <c r="K528" s="209">
        <v>5599</v>
      </c>
      <c r="M528" s="200" t="s">
        <v>3309</v>
      </c>
      <c r="N528" s="200"/>
      <c r="O528" s="201">
        <v>74326.42</v>
      </c>
      <c r="Q528" s="271" t="s">
        <v>52512</v>
      </c>
      <c r="R528" s="272">
        <v>12545.81</v>
      </c>
      <c r="T528" s="233" t="s">
        <v>15360</v>
      </c>
      <c r="U528" s="234">
        <v>3062.87</v>
      </c>
      <c r="W528" s="212" t="s">
        <v>15312</v>
      </c>
      <c r="X528" s="213">
        <v>5757</v>
      </c>
      <c r="Y528" s="93"/>
      <c r="Z528" s="204" t="s">
        <v>13354</v>
      </c>
      <c r="AA528" s="205">
        <v>6534.63</v>
      </c>
      <c r="AC528" s="277" t="s">
        <v>11505</v>
      </c>
      <c r="AD528" s="278">
        <v>682284.14</v>
      </c>
      <c r="AF528" s="237" t="s">
        <v>9235</v>
      </c>
      <c r="AG528" s="238">
        <v>4</v>
      </c>
      <c r="AI528" s="214" t="s">
        <v>7310</v>
      </c>
      <c r="AJ528" s="215">
        <v>123194.68</v>
      </c>
      <c r="AL528" s="200" t="s">
        <v>10338</v>
      </c>
      <c r="AM528" s="201">
        <v>582022</v>
      </c>
    </row>
    <row r="529" spans="1:39" x14ac:dyDescent="0.3">
      <c r="A529" s="267" t="s">
        <v>5292</v>
      </c>
      <c r="B529" s="267"/>
      <c r="C529" s="268">
        <v>8797319.2100000009</v>
      </c>
      <c r="E529" s="231" t="s">
        <v>4148</v>
      </c>
      <c r="F529" s="231"/>
      <c r="G529" s="232">
        <v>177.75</v>
      </c>
      <c r="I529" s="208" t="s">
        <v>986</v>
      </c>
      <c r="J529" s="208"/>
      <c r="K529" s="209">
        <v>2261</v>
      </c>
      <c r="M529" s="200" t="s">
        <v>3310</v>
      </c>
      <c r="N529" s="200"/>
      <c r="O529" s="201">
        <v>50578</v>
      </c>
      <c r="Q529" s="271" t="s">
        <v>62386</v>
      </c>
      <c r="R529" s="272">
        <v>5849.6</v>
      </c>
      <c r="T529" s="233" t="s">
        <v>15361</v>
      </c>
      <c r="U529" s="234">
        <v>41591.129999999997</v>
      </c>
      <c r="W529" s="212" t="s">
        <v>15313</v>
      </c>
      <c r="X529" s="213">
        <v>212</v>
      </c>
      <c r="Y529" s="93"/>
      <c r="Z529" s="204" t="s">
        <v>13355</v>
      </c>
      <c r="AA529" s="205">
        <v>1967.32</v>
      </c>
      <c r="AC529" s="277" t="s">
        <v>11506</v>
      </c>
      <c r="AD529" s="278">
        <v>8797319.2100000009</v>
      </c>
      <c r="AF529" s="237" t="s">
        <v>9237</v>
      </c>
      <c r="AG529" s="238">
        <v>177.75</v>
      </c>
      <c r="AI529" s="214" t="s">
        <v>7586</v>
      </c>
      <c r="AJ529" s="215">
        <v>20625.310000000001</v>
      </c>
      <c r="AL529" s="200" t="s">
        <v>9959</v>
      </c>
      <c r="AM529" s="201">
        <v>1516935</v>
      </c>
    </row>
    <row r="530" spans="1:39" x14ac:dyDescent="0.3">
      <c r="A530" s="267" t="s">
        <v>5293</v>
      </c>
      <c r="B530" s="267"/>
      <c r="C530" s="268">
        <v>1316479.3600000001</v>
      </c>
      <c r="E530" s="231" t="s">
        <v>3330</v>
      </c>
      <c r="F530" s="231"/>
      <c r="G530" s="232">
        <v>628301.26</v>
      </c>
      <c r="I530" s="208" t="s">
        <v>987</v>
      </c>
      <c r="J530" s="208"/>
      <c r="K530" s="209">
        <v>3269.99</v>
      </c>
      <c r="M530" s="200" t="s">
        <v>3311</v>
      </c>
      <c r="N530" s="200"/>
      <c r="O530" s="201">
        <v>7069.44</v>
      </c>
      <c r="Q530" s="271" t="s">
        <v>52513</v>
      </c>
      <c r="R530" s="272">
        <v>2558.66</v>
      </c>
      <c r="T530" s="233" t="s">
        <v>15362</v>
      </c>
      <c r="U530" s="234">
        <v>1671.18</v>
      </c>
      <c r="W530" s="212" t="s">
        <v>15314</v>
      </c>
      <c r="X530" s="213">
        <v>17499.64</v>
      </c>
      <c r="Y530" s="93"/>
      <c r="Z530" s="204" t="s">
        <v>17222</v>
      </c>
      <c r="AA530" s="205">
        <v>17945.169999999998</v>
      </c>
      <c r="AC530" s="277" t="s">
        <v>11507</v>
      </c>
      <c r="AD530" s="278">
        <v>1316479.3600000001</v>
      </c>
      <c r="AF530" s="237" t="s">
        <v>9238</v>
      </c>
      <c r="AG530" s="238">
        <v>628301.26</v>
      </c>
      <c r="AI530" s="214" t="s">
        <v>7725</v>
      </c>
      <c r="AJ530" s="215">
        <v>13123.53</v>
      </c>
      <c r="AL530" s="200" t="s">
        <v>7644</v>
      </c>
      <c r="AM530" s="201">
        <v>29375.34</v>
      </c>
    </row>
    <row r="531" spans="1:39" x14ac:dyDescent="0.3">
      <c r="A531" s="267" t="s">
        <v>5294</v>
      </c>
      <c r="B531" s="267"/>
      <c r="C531" s="268">
        <v>1197055.8500000001</v>
      </c>
      <c r="E531" s="231" t="s">
        <v>3250</v>
      </c>
      <c r="F531" s="231"/>
      <c r="G531" s="232">
        <v>8468.7999999999993</v>
      </c>
      <c r="I531" s="208" t="s">
        <v>988</v>
      </c>
      <c r="J531" s="208"/>
      <c r="K531" s="209">
        <v>1842</v>
      </c>
      <c r="M531" s="200" t="s">
        <v>3312</v>
      </c>
      <c r="N531" s="200"/>
      <c r="O531" s="201">
        <v>70674.460000000006</v>
      </c>
      <c r="Q531" s="271" t="s">
        <v>59496</v>
      </c>
      <c r="R531" s="272">
        <v>8246.6299999999992</v>
      </c>
      <c r="T531" s="233" t="s">
        <v>33210</v>
      </c>
      <c r="U531" s="234">
        <v>2113.4299999999998</v>
      </c>
      <c r="W531" s="212" t="s">
        <v>13149</v>
      </c>
      <c r="X531" s="213">
        <v>175249.23</v>
      </c>
      <c r="Y531" s="93"/>
      <c r="Z531" s="204" t="s">
        <v>31912</v>
      </c>
      <c r="AA531" s="205">
        <v>2212.6999999999998</v>
      </c>
      <c r="AC531" s="277" t="s">
        <v>11508</v>
      </c>
      <c r="AD531" s="278">
        <v>1197055.8500000001</v>
      </c>
      <c r="AF531" s="237" t="s">
        <v>9239</v>
      </c>
      <c r="AG531" s="238">
        <v>8468.7999999999993</v>
      </c>
      <c r="AI531" s="214" t="s">
        <v>8284</v>
      </c>
      <c r="AJ531" s="215">
        <v>7535.84</v>
      </c>
      <c r="AL531" s="200" t="s">
        <v>10339</v>
      </c>
      <c r="AM531" s="201">
        <v>41941</v>
      </c>
    </row>
    <row r="532" spans="1:39" x14ac:dyDescent="0.3">
      <c r="A532" s="267" t="s">
        <v>5295</v>
      </c>
      <c r="B532" s="267"/>
      <c r="C532" s="268">
        <v>2010564.37</v>
      </c>
      <c r="E532" s="231" t="s">
        <v>3331</v>
      </c>
      <c r="F532" s="231"/>
      <c r="G532" s="232">
        <v>35077.96</v>
      </c>
      <c r="I532" s="208" t="s">
        <v>989</v>
      </c>
      <c r="J532" s="208"/>
      <c r="K532" s="209">
        <v>4196</v>
      </c>
      <c r="M532" s="200" t="s">
        <v>3313</v>
      </c>
      <c r="N532" s="200"/>
      <c r="O532" s="201">
        <v>3743434.32</v>
      </c>
      <c r="Q532" s="271" t="s">
        <v>58263</v>
      </c>
      <c r="R532" s="272">
        <v>55.62</v>
      </c>
      <c r="T532" s="233" t="s">
        <v>15363</v>
      </c>
      <c r="U532" s="234">
        <v>10342.719999999999</v>
      </c>
      <c r="W532" s="212" t="s">
        <v>15315</v>
      </c>
      <c r="X532" s="213">
        <v>84429.88</v>
      </c>
      <c r="Y532" s="93"/>
      <c r="Z532" s="204" t="s">
        <v>13356</v>
      </c>
      <c r="AA532" s="205">
        <v>53819.9</v>
      </c>
      <c r="AC532" s="277" t="s">
        <v>11509</v>
      </c>
      <c r="AD532" s="278">
        <v>2010564.37</v>
      </c>
      <c r="AF532" s="237" t="s">
        <v>9240</v>
      </c>
      <c r="AG532" s="238">
        <v>35077.96</v>
      </c>
      <c r="AI532" s="214" t="s">
        <v>8513</v>
      </c>
      <c r="AJ532" s="215">
        <v>46599.46</v>
      </c>
      <c r="AL532" s="200" t="s">
        <v>9375</v>
      </c>
      <c r="AM532" s="201">
        <v>435</v>
      </c>
    </row>
    <row r="533" spans="1:39" x14ac:dyDescent="0.3">
      <c r="A533" s="267" t="s">
        <v>5296</v>
      </c>
      <c r="B533" s="267"/>
      <c r="C533" s="268">
        <v>1063093.19</v>
      </c>
      <c r="E533" s="231" t="s">
        <v>3251</v>
      </c>
      <c r="F533" s="231"/>
      <c r="G533" s="232">
        <v>2433.84</v>
      </c>
      <c r="I533" s="208" t="s">
        <v>990</v>
      </c>
      <c r="J533" s="208"/>
      <c r="K533" s="209">
        <v>769</v>
      </c>
      <c r="M533" s="178"/>
      <c r="N533" s="178"/>
      <c r="O533" s="179"/>
      <c r="Q533" s="271" t="s">
        <v>56783</v>
      </c>
      <c r="R533" s="272">
        <v>9745.1299999999992</v>
      </c>
      <c r="T533" s="233" t="s">
        <v>15364</v>
      </c>
      <c r="U533" s="234">
        <v>17673.47</v>
      </c>
      <c r="W533" s="212" t="s">
        <v>15316</v>
      </c>
      <c r="X533" s="213">
        <v>1242.08</v>
      </c>
      <c r="Y533" s="93"/>
      <c r="Z533" s="204" t="s">
        <v>17227</v>
      </c>
      <c r="AA533" s="205">
        <v>7571.83</v>
      </c>
      <c r="AC533" s="277" t="s">
        <v>11510</v>
      </c>
      <c r="AD533" s="278">
        <v>1063093.19</v>
      </c>
      <c r="AF533" s="237" t="s">
        <v>9241</v>
      </c>
      <c r="AG533" s="238">
        <v>2433.84</v>
      </c>
      <c r="AI533" s="214" t="s">
        <v>8663</v>
      </c>
      <c r="AJ533" s="215">
        <v>2957</v>
      </c>
      <c r="AL533" s="200" t="s">
        <v>9960</v>
      </c>
      <c r="AM533" s="201">
        <v>71751.34</v>
      </c>
    </row>
    <row r="534" spans="1:39" x14ac:dyDescent="0.3">
      <c r="A534" s="267" t="s">
        <v>5298</v>
      </c>
      <c r="B534" s="267"/>
      <c r="C534" s="268">
        <v>902627.21</v>
      </c>
      <c r="E534" s="231" t="s">
        <v>3332</v>
      </c>
      <c r="F534" s="231"/>
      <c r="G534" s="232">
        <v>20528.78</v>
      </c>
      <c r="I534" s="208" t="s">
        <v>991</v>
      </c>
      <c r="J534" s="208"/>
      <c r="K534" s="209">
        <v>4555</v>
      </c>
      <c r="M534" s="178"/>
      <c r="N534" s="178"/>
      <c r="O534" s="179"/>
      <c r="Q534" s="271" t="s">
        <v>62877</v>
      </c>
      <c r="R534" s="272">
        <v>-98.94</v>
      </c>
      <c r="T534" s="233" t="s">
        <v>15365</v>
      </c>
      <c r="U534" s="234">
        <v>7903.09</v>
      </c>
      <c r="W534" s="212" t="s">
        <v>15317</v>
      </c>
      <c r="X534" s="213">
        <v>514163.02</v>
      </c>
      <c r="Y534" s="93"/>
      <c r="Z534" s="204" t="s">
        <v>31913</v>
      </c>
      <c r="AA534" s="205">
        <v>61278.6</v>
      </c>
      <c r="AC534" s="277" t="s">
        <v>11512</v>
      </c>
      <c r="AD534" s="278">
        <v>902627.21</v>
      </c>
      <c r="AF534" s="237" t="s">
        <v>9242</v>
      </c>
      <c r="AG534" s="238">
        <v>20528.78</v>
      </c>
      <c r="AI534" s="214" t="s">
        <v>8858</v>
      </c>
      <c r="AJ534" s="215">
        <v>97308</v>
      </c>
      <c r="AL534" s="200" t="s">
        <v>7645</v>
      </c>
      <c r="AM534" s="201">
        <v>410663.57</v>
      </c>
    </row>
    <row r="535" spans="1:39" x14ac:dyDescent="0.3">
      <c r="A535" s="267" t="s">
        <v>5299</v>
      </c>
      <c r="B535" s="267"/>
      <c r="C535" s="268">
        <v>102910.16</v>
      </c>
      <c r="E535" s="231" t="s">
        <v>3334</v>
      </c>
      <c r="F535" s="231"/>
      <c r="G535" s="232">
        <v>50730.85</v>
      </c>
      <c r="I535" s="208" t="s">
        <v>992</v>
      </c>
      <c r="J535" s="208"/>
      <c r="K535" s="209">
        <v>1502.12</v>
      </c>
      <c r="Q535" s="271" t="s">
        <v>64883</v>
      </c>
      <c r="R535" s="272">
        <v>12000</v>
      </c>
      <c r="T535" s="233" t="s">
        <v>15366</v>
      </c>
      <c r="U535" s="234">
        <v>4609.58</v>
      </c>
      <c r="W535" s="212" t="s">
        <v>15318</v>
      </c>
      <c r="X535" s="213">
        <v>118.3</v>
      </c>
      <c r="Y535" s="93"/>
      <c r="Z535" s="204" t="s">
        <v>13357</v>
      </c>
      <c r="AA535" s="205">
        <v>65176.04</v>
      </c>
      <c r="AC535" s="277" t="s">
        <v>11513</v>
      </c>
      <c r="AD535" s="278">
        <v>102910.16</v>
      </c>
      <c r="AF535" s="237" t="s">
        <v>9244</v>
      </c>
      <c r="AG535" s="238">
        <v>50730.85</v>
      </c>
      <c r="AI535" s="214" t="s">
        <v>8903</v>
      </c>
      <c r="AJ535" s="215">
        <v>34912.949999999997</v>
      </c>
      <c r="AL535" s="200" t="s">
        <v>10340</v>
      </c>
      <c r="AM535" s="201">
        <v>560880</v>
      </c>
    </row>
    <row r="536" spans="1:39" x14ac:dyDescent="0.3">
      <c r="A536" s="267" t="s">
        <v>5300</v>
      </c>
      <c r="B536" s="267"/>
      <c r="C536" s="268">
        <v>10232429.01</v>
      </c>
      <c r="E536" s="231" t="s">
        <v>3252</v>
      </c>
      <c r="F536" s="231"/>
      <c r="G536" s="232">
        <v>1067346.1399999999</v>
      </c>
      <c r="I536" s="208" t="s">
        <v>993</v>
      </c>
      <c r="J536" s="208"/>
      <c r="K536" s="209">
        <v>429</v>
      </c>
      <c r="Q536" s="271" t="s">
        <v>64884</v>
      </c>
      <c r="R536" s="272">
        <v>21848.75</v>
      </c>
      <c r="T536" s="233" t="s">
        <v>52521</v>
      </c>
      <c r="U536" s="234">
        <v>2728.5</v>
      </c>
      <c r="W536" s="212" t="s">
        <v>15319</v>
      </c>
      <c r="X536" s="213">
        <v>16489.91</v>
      </c>
      <c r="Y536" s="93"/>
      <c r="Z536" s="204" t="s">
        <v>13358</v>
      </c>
      <c r="AA536" s="205">
        <v>21250</v>
      </c>
      <c r="AC536" s="277" t="s">
        <v>11514</v>
      </c>
      <c r="AD536" s="278">
        <v>10232429.01</v>
      </c>
      <c r="AF536" s="237" t="s">
        <v>9245</v>
      </c>
      <c r="AG536" s="238">
        <v>1067346.1399999999</v>
      </c>
      <c r="AI536" s="214" t="s">
        <v>9246</v>
      </c>
      <c r="AJ536" s="215">
        <v>34543.07</v>
      </c>
      <c r="AL536" s="200" t="s">
        <v>9961</v>
      </c>
      <c r="AM536" s="201">
        <v>971543.57</v>
      </c>
    </row>
    <row r="537" spans="1:39" x14ac:dyDescent="0.3">
      <c r="A537" s="267" t="s">
        <v>5301</v>
      </c>
      <c r="B537" s="267"/>
      <c r="C537" s="268">
        <v>165021.82</v>
      </c>
      <c r="E537" s="231" t="s">
        <v>3335</v>
      </c>
      <c r="F537" s="231"/>
      <c r="G537" s="232">
        <v>93212.93</v>
      </c>
      <c r="I537" s="208" t="s">
        <v>994</v>
      </c>
      <c r="J537" s="208"/>
      <c r="K537" s="209">
        <v>39791</v>
      </c>
      <c r="Q537" s="271" t="s">
        <v>64885</v>
      </c>
      <c r="R537" s="272">
        <v>2589.4299999999998</v>
      </c>
      <c r="T537" s="233" t="s">
        <v>33211</v>
      </c>
      <c r="U537" s="234">
        <v>45974.19</v>
      </c>
      <c r="W537" s="212" t="s">
        <v>15320</v>
      </c>
      <c r="X537" s="213">
        <v>158.09</v>
      </c>
      <c r="Y537" s="93"/>
      <c r="Z537" s="204" t="s">
        <v>13359</v>
      </c>
      <c r="AA537" s="205">
        <v>1625.68</v>
      </c>
      <c r="AC537" s="277" t="s">
        <v>11515</v>
      </c>
      <c r="AD537" s="278">
        <v>165021.82</v>
      </c>
      <c r="AF537" s="237" t="s">
        <v>9246</v>
      </c>
      <c r="AG537" s="238">
        <v>93212.93</v>
      </c>
      <c r="AI537" s="214" t="s">
        <v>11851</v>
      </c>
      <c r="AJ537" s="215">
        <v>262.92</v>
      </c>
      <c r="AL537" s="200" t="s">
        <v>10341</v>
      </c>
      <c r="AM537" s="201">
        <v>8632</v>
      </c>
    </row>
    <row r="538" spans="1:39" x14ac:dyDescent="0.3">
      <c r="A538" s="267" t="s">
        <v>5302</v>
      </c>
      <c r="B538" s="267"/>
      <c r="C538" s="268">
        <v>2990913.45</v>
      </c>
      <c r="E538" s="231" t="s">
        <v>3253</v>
      </c>
      <c r="F538" s="231"/>
      <c r="G538" s="232">
        <v>309012.40999999997</v>
      </c>
      <c r="I538" s="208" t="s">
        <v>995</v>
      </c>
      <c r="J538" s="208"/>
      <c r="K538" s="209">
        <v>482.17</v>
      </c>
      <c r="Q538" s="271" t="s">
        <v>64886</v>
      </c>
      <c r="R538" s="272">
        <v>8292.9599999999991</v>
      </c>
      <c r="T538" s="233" t="s">
        <v>52522</v>
      </c>
      <c r="U538" s="234">
        <v>3000</v>
      </c>
      <c r="W538" s="212" t="s">
        <v>15321</v>
      </c>
      <c r="X538" s="213">
        <v>3154.92</v>
      </c>
      <c r="Y538" s="93"/>
      <c r="Z538" s="204" t="s">
        <v>13360</v>
      </c>
      <c r="AA538" s="205">
        <v>603.79999999999995</v>
      </c>
      <c r="AC538" s="277" t="s">
        <v>11516</v>
      </c>
      <c r="AD538" s="278">
        <v>2990913.45</v>
      </c>
      <c r="AF538" s="237" t="s">
        <v>9247</v>
      </c>
      <c r="AG538" s="238">
        <v>309012.40999999997</v>
      </c>
      <c r="AI538" s="214" t="s">
        <v>9791</v>
      </c>
      <c r="AJ538" s="215">
        <v>417630.99</v>
      </c>
      <c r="AL538" s="200" t="s">
        <v>9962</v>
      </c>
      <c r="AM538" s="201">
        <v>8632</v>
      </c>
    </row>
    <row r="539" spans="1:39" x14ac:dyDescent="0.3">
      <c r="A539" s="267" t="s">
        <v>5304</v>
      </c>
      <c r="B539" s="267"/>
      <c r="C539" s="268">
        <v>448109.99</v>
      </c>
      <c r="E539" s="231" t="s">
        <v>3336</v>
      </c>
      <c r="F539" s="231"/>
      <c r="G539" s="232">
        <v>16849.09</v>
      </c>
      <c r="I539" s="208" t="s">
        <v>996</v>
      </c>
      <c r="J539" s="208"/>
      <c r="K539" s="209">
        <v>12876.65</v>
      </c>
      <c r="Q539" s="271" t="s">
        <v>64887</v>
      </c>
      <c r="R539" s="272">
        <v>2362.56</v>
      </c>
      <c r="T539" s="233" t="s">
        <v>15367</v>
      </c>
      <c r="U539" s="234">
        <v>50190.47</v>
      </c>
      <c r="W539" s="212" t="s">
        <v>15322</v>
      </c>
      <c r="X539" s="213">
        <v>1523.8</v>
      </c>
      <c r="Y539" s="93"/>
      <c r="Z539" s="204" t="s">
        <v>31914</v>
      </c>
      <c r="AA539" s="205">
        <v>10183.299999999999</v>
      </c>
      <c r="AC539" s="277" t="s">
        <v>11518</v>
      </c>
      <c r="AD539" s="278">
        <v>448109.99</v>
      </c>
      <c r="AF539" s="237" t="s">
        <v>9248</v>
      </c>
      <c r="AG539" s="238">
        <v>16849.09</v>
      </c>
      <c r="AI539" s="214" t="s">
        <v>6645</v>
      </c>
      <c r="AJ539" s="215">
        <v>217966</v>
      </c>
      <c r="AL539" s="200" t="s">
        <v>10103</v>
      </c>
      <c r="AM539" s="201">
        <v>2491</v>
      </c>
    </row>
    <row r="540" spans="1:39" x14ac:dyDescent="0.3">
      <c r="A540" s="267" t="s">
        <v>5303</v>
      </c>
      <c r="B540" s="267"/>
      <c r="C540" s="268">
        <v>30024.53</v>
      </c>
      <c r="E540" s="231" t="s">
        <v>3337</v>
      </c>
      <c r="F540" s="231"/>
      <c r="G540" s="232">
        <v>228056.48</v>
      </c>
      <c r="I540" s="208" t="s">
        <v>997</v>
      </c>
      <c r="J540" s="208"/>
      <c r="K540" s="209">
        <v>609</v>
      </c>
      <c r="Q540" s="271" t="s">
        <v>64717</v>
      </c>
      <c r="R540" s="272">
        <v>5886.26</v>
      </c>
      <c r="T540" s="233" t="s">
        <v>52523</v>
      </c>
      <c r="U540" s="234">
        <v>8666.7000000000007</v>
      </c>
      <c r="W540" s="212" t="s">
        <v>15323</v>
      </c>
      <c r="X540" s="213">
        <v>4290.22</v>
      </c>
      <c r="Y540" s="93"/>
      <c r="Z540" s="204" t="s">
        <v>31915</v>
      </c>
      <c r="AA540" s="205">
        <v>2114.3200000000002</v>
      </c>
      <c r="AC540" s="277" t="s">
        <v>11517</v>
      </c>
      <c r="AD540" s="278">
        <v>30024.53</v>
      </c>
      <c r="AF540" s="237" t="s">
        <v>9249</v>
      </c>
      <c r="AG540" s="238">
        <v>228056.48</v>
      </c>
      <c r="AI540" s="214" t="s">
        <v>6902</v>
      </c>
      <c r="AJ540" s="215">
        <v>52512.79</v>
      </c>
      <c r="AL540" s="200" t="s">
        <v>10147</v>
      </c>
      <c r="AM540" s="201">
        <v>419</v>
      </c>
    </row>
    <row r="541" spans="1:39" x14ac:dyDescent="0.3">
      <c r="A541" s="267" t="s">
        <v>5305</v>
      </c>
      <c r="B541" s="267"/>
      <c r="C541" s="268">
        <v>559443.09</v>
      </c>
      <c r="E541" s="231" t="s">
        <v>3338</v>
      </c>
      <c r="F541" s="231"/>
      <c r="G541" s="232">
        <v>1504809.43</v>
      </c>
      <c r="I541" s="208" t="s">
        <v>998</v>
      </c>
      <c r="J541" s="208"/>
      <c r="K541" s="209">
        <v>26043.95</v>
      </c>
      <c r="Q541" s="271" t="s">
        <v>64888</v>
      </c>
      <c r="R541" s="272">
        <v>1113.81</v>
      </c>
      <c r="T541" s="233" t="s">
        <v>36124</v>
      </c>
      <c r="U541" s="234">
        <v>33.99</v>
      </c>
      <c r="W541" s="212" t="s">
        <v>15324</v>
      </c>
      <c r="X541" s="213">
        <v>12582.31</v>
      </c>
      <c r="Y541" s="93"/>
      <c r="Z541" s="204" t="s">
        <v>31916</v>
      </c>
      <c r="AA541" s="205">
        <v>90271.38</v>
      </c>
      <c r="AC541" s="277" t="s">
        <v>11519</v>
      </c>
      <c r="AD541" s="278">
        <v>559443.09</v>
      </c>
      <c r="AF541" s="237" t="s">
        <v>9250</v>
      </c>
      <c r="AG541" s="238">
        <v>1504809.43</v>
      </c>
      <c r="AI541" s="214" t="s">
        <v>7069</v>
      </c>
      <c r="AJ541" s="215">
        <v>4788.3100000000004</v>
      </c>
      <c r="AL541" s="200" t="s">
        <v>10342</v>
      </c>
      <c r="AM541" s="201">
        <v>2381.75</v>
      </c>
    </row>
    <row r="542" spans="1:39" x14ac:dyDescent="0.3">
      <c r="A542" s="267" t="s">
        <v>5306</v>
      </c>
      <c r="B542" s="267"/>
      <c r="C542" s="268">
        <v>6216343.8700000001</v>
      </c>
      <c r="E542" s="231" t="s">
        <v>3339</v>
      </c>
      <c r="F542" s="231"/>
      <c r="G542" s="232">
        <v>701594.52</v>
      </c>
      <c r="I542" s="208" t="s">
        <v>999</v>
      </c>
      <c r="J542" s="208"/>
      <c r="K542" s="209">
        <v>386</v>
      </c>
      <c r="Q542" s="271" t="s">
        <v>60480</v>
      </c>
      <c r="R542" s="272">
        <v>39665.75</v>
      </c>
      <c r="T542" s="233" t="s">
        <v>15368</v>
      </c>
      <c r="U542" s="234">
        <v>31625.91</v>
      </c>
      <c r="W542" s="212" t="s">
        <v>15325</v>
      </c>
      <c r="X542" s="213">
        <v>9555.83</v>
      </c>
      <c r="Y542" s="93"/>
      <c r="Z542" s="204" t="s">
        <v>13361</v>
      </c>
      <c r="AA542" s="205">
        <v>65176.04</v>
      </c>
      <c r="AC542" s="277" t="s">
        <v>11520</v>
      </c>
      <c r="AD542" s="278">
        <v>6216343.8700000001</v>
      </c>
      <c r="AF542" s="237" t="s">
        <v>9251</v>
      </c>
      <c r="AG542" s="238">
        <v>701594.52</v>
      </c>
      <c r="AI542" s="214" t="s">
        <v>7311</v>
      </c>
      <c r="AJ542" s="215">
        <v>153748.93</v>
      </c>
      <c r="AL542" s="200" t="s">
        <v>9963</v>
      </c>
      <c r="AM542" s="201">
        <v>5291.75</v>
      </c>
    </row>
    <row r="543" spans="1:39" x14ac:dyDescent="0.3">
      <c r="A543" s="267" t="s">
        <v>5307</v>
      </c>
      <c r="B543" s="267"/>
      <c r="C543" s="268">
        <v>30857724.73</v>
      </c>
      <c r="E543" s="231" t="s">
        <v>3340</v>
      </c>
      <c r="F543" s="231"/>
      <c r="G543" s="232">
        <v>165176.15</v>
      </c>
      <c r="I543" s="208" t="s">
        <v>1000</v>
      </c>
      <c r="J543" s="208"/>
      <c r="K543" s="209">
        <v>632</v>
      </c>
      <c r="Q543" s="271" t="s">
        <v>61272</v>
      </c>
      <c r="R543" s="272">
        <v>3994.5</v>
      </c>
      <c r="T543" s="233" t="s">
        <v>15369</v>
      </c>
      <c r="U543" s="234">
        <v>56181.279999999999</v>
      </c>
      <c r="W543" s="212" t="s">
        <v>15326</v>
      </c>
      <c r="X543" s="213">
        <v>9844</v>
      </c>
      <c r="Y543" s="93"/>
      <c r="Z543" s="204" t="s">
        <v>13362</v>
      </c>
      <c r="AA543" s="205">
        <v>21250</v>
      </c>
      <c r="AC543" s="277" t="s">
        <v>11521</v>
      </c>
      <c r="AD543" s="278">
        <v>30857724.73</v>
      </c>
      <c r="AF543" s="237" t="s">
        <v>9252</v>
      </c>
      <c r="AG543" s="238">
        <v>165176.15</v>
      </c>
      <c r="AI543" s="214" t="s">
        <v>7726</v>
      </c>
      <c r="AJ543" s="215">
        <v>124152.13</v>
      </c>
      <c r="AL543" s="200" t="s">
        <v>10343</v>
      </c>
      <c r="AM543" s="201">
        <v>2703</v>
      </c>
    </row>
    <row r="544" spans="1:39" x14ac:dyDescent="0.3">
      <c r="A544" s="267" t="s">
        <v>5308</v>
      </c>
      <c r="B544" s="267"/>
      <c r="C544" s="268">
        <v>639353.65</v>
      </c>
      <c r="E544" s="231" t="s">
        <v>3341</v>
      </c>
      <c r="F544" s="231"/>
      <c r="G544" s="232">
        <v>49890.45</v>
      </c>
      <c r="I544" s="208" t="s">
        <v>1001</v>
      </c>
      <c r="J544" s="208"/>
      <c r="K544" s="209">
        <v>3441.46</v>
      </c>
      <c r="Q544" s="271" t="s">
        <v>61273</v>
      </c>
      <c r="R544" s="272">
        <v>292.16000000000003</v>
      </c>
      <c r="T544" s="233" t="s">
        <v>15370</v>
      </c>
      <c r="U544" s="234">
        <v>3039.01</v>
      </c>
      <c r="W544" s="212" t="s">
        <v>15327</v>
      </c>
      <c r="X544" s="213">
        <v>3649.48</v>
      </c>
      <c r="Y544" s="93"/>
      <c r="Z544" s="204" t="s">
        <v>13363</v>
      </c>
      <c r="AA544" s="205">
        <v>1625.68</v>
      </c>
      <c r="AC544" s="277" t="s">
        <v>11522</v>
      </c>
      <c r="AD544" s="278">
        <v>639353.65</v>
      </c>
      <c r="AF544" s="237" t="s">
        <v>9253</v>
      </c>
      <c r="AG544" s="238">
        <v>49890.45</v>
      </c>
      <c r="AI544" s="214" t="s">
        <v>8026</v>
      </c>
      <c r="AJ544" s="215">
        <v>53040</v>
      </c>
      <c r="AL544" s="200" t="s">
        <v>9964</v>
      </c>
      <c r="AM544" s="201">
        <v>2703</v>
      </c>
    </row>
    <row r="545" spans="1:39" x14ac:dyDescent="0.3">
      <c r="A545" s="267" t="s">
        <v>5310</v>
      </c>
      <c r="B545" s="267"/>
      <c r="C545" s="268">
        <v>141102.76999999999</v>
      </c>
      <c r="E545" s="231" t="s">
        <v>3342</v>
      </c>
      <c r="F545" s="231"/>
      <c r="G545" s="232">
        <v>194917.25</v>
      </c>
      <c r="I545" s="208" t="s">
        <v>1002</v>
      </c>
      <c r="J545" s="208"/>
      <c r="K545" s="209">
        <v>17166</v>
      </c>
      <c r="Q545" s="271" t="s">
        <v>61274</v>
      </c>
      <c r="R545" s="272">
        <v>978.66</v>
      </c>
      <c r="T545" s="233" t="s">
        <v>33212</v>
      </c>
      <c r="U545" s="234">
        <v>2748.81</v>
      </c>
      <c r="W545" s="212" t="s">
        <v>15328</v>
      </c>
      <c r="X545" s="213">
        <v>91283.520000000004</v>
      </c>
      <c r="Y545" s="93"/>
      <c r="Z545" s="204" t="s">
        <v>13364</v>
      </c>
      <c r="AA545" s="205">
        <v>10787.1</v>
      </c>
      <c r="AC545" s="277" t="s">
        <v>11524</v>
      </c>
      <c r="AD545" s="278">
        <v>141102.76999999999</v>
      </c>
      <c r="AF545" s="237" t="s">
        <v>9254</v>
      </c>
      <c r="AG545" s="238">
        <v>194917.25</v>
      </c>
      <c r="AI545" s="214" t="s">
        <v>8285</v>
      </c>
      <c r="AJ545" s="215">
        <v>171682</v>
      </c>
      <c r="AL545" s="200" t="s">
        <v>10104</v>
      </c>
      <c r="AM545" s="201">
        <v>4255</v>
      </c>
    </row>
    <row r="546" spans="1:39" x14ac:dyDescent="0.3">
      <c r="A546" s="267" t="s">
        <v>5311</v>
      </c>
      <c r="B546" s="267"/>
      <c r="C546" s="268">
        <v>1174062.96</v>
      </c>
      <c r="E546" s="231" t="s">
        <v>3344</v>
      </c>
      <c r="F546" s="231"/>
      <c r="G546" s="232">
        <v>205631.66</v>
      </c>
      <c r="I546" s="208" t="s">
        <v>1003</v>
      </c>
      <c r="J546" s="208"/>
      <c r="K546" s="209">
        <v>39184.79</v>
      </c>
      <c r="Q546" s="271" t="s">
        <v>52516</v>
      </c>
      <c r="R546" s="272">
        <v>181.24</v>
      </c>
      <c r="T546" s="233" t="s">
        <v>52524</v>
      </c>
      <c r="U546" s="234">
        <v>103584.01</v>
      </c>
      <c r="W546" s="212" t="s">
        <v>15329</v>
      </c>
      <c r="X546" s="213">
        <v>524.11</v>
      </c>
      <c r="Y546" s="93"/>
      <c r="Z546" s="204" t="s">
        <v>17323</v>
      </c>
      <c r="AA546" s="205">
        <v>2114.3200000000002</v>
      </c>
      <c r="AC546" s="277" t="s">
        <v>11525</v>
      </c>
      <c r="AD546" s="278">
        <v>1174062.96</v>
      </c>
      <c r="AF546" s="237" t="s">
        <v>9256</v>
      </c>
      <c r="AG546" s="238">
        <v>205631.66</v>
      </c>
      <c r="AI546" s="214" t="s">
        <v>8664</v>
      </c>
      <c r="AJ546" s="215">
        <v>16674</v>
      </c>
      <c r="AL546" s="200" t="s">
        <v>10344</v>
      </c>
      <c r="AM546" s="201">
        <v>4678</v>
      </c>
    </row>
    <row r="547" spans="1:39" x14ac:dyDescent="0.3">
      <c r="A547" s="267" t="s">
        <v>5312</v>
      </c>
      <c r="B547" s="267"/>
      <c r="C547" s="268">
        <v>2248720.94</v>
      </c>
      <c r="E547" s="231" t="s">
        <v>3254</v>
      </c>
      <c r="F547" s="231"/>
      <c r="G547" s="232">
        <v>340.74</v>
      </c>
      <c r="I547" s="208" t="s">
        <v>1004</v>
      </c>
      <c r="J547" s="208"/>
      <c r="K547" s="209">
        <v>12297.08</v>
      </c>
      <c r="Q547" s="271" t="s">
        <v>52518</v>
      </c>
      <c r="R547" s="272">
        <v>13.87</v>
      </c>
      <c r="T547" s="233" t="s">
        <v>40485</v>
      </c>
      <c r="U547" s="234">
        <v>131793.01999999999</v>
      </c>
      <c r="W547" s="212" t="s">
        <v>15330</v>
      </c>
      <c r="X547" s="213">
        <v>3584.92</v>
      </c>
      <c r="Y547" s="93"/>
      <c r="Z547" s="204" t="s">
        <v>31917</v>
      </c>
      <c r="AA547" s="205">
        <v>90271.38</v>
      </c>
      <c r="AC547" s="277" t="s">
        <v>11526</v>
      </c>
      <c r="AD547" s="278">
        <v>2248720.94</v>
      </c>
      <c r="AF547" s="237" t="s">
        <v>9257</v>
      </c>
      <c r="AG547" s="238">
        <v>340.74</v>
      </c>
      <c r="AI547" s="214" t="s">
        <v>8904</v>
      </c>
      <c r="AJ547" s="215">
        <v>148831</v>
      </c>
      <c r="AL547" s="200" t="s">
        <v>9965</v>
      </c>
      <c r="AM547" s="201">
        <v>8933</v>
      </c>
    </row>
    <row r="548" spans="1:39" x14ac:dyDescent="0.3">
      <c r="A548" s="267" t="s">
        <v>5314</v>
      </c>
      <c r="B548" s="267"/>
      <c r="C548" s="268">
        <v>1231140.8500000001</v>
      </c>
      <c r="E548" s="231" t="s">
        <v>3345</v>
      </c>
      <c r="F548" s="231"/>
      <c r="G548" s="232">
        <v>542833.37</v>
      </c>
      <c r="I548" s="208" t="s">
        <v>1005</v>
      </c>
      <c r="J548" s="208"/>
      <c r="K548" s="209">
        <v>1128</v>
      </c>
      <c r="Q548" s="271" t="s">
        <v>52519</v>
      </c>
      <c r="R548" s="272">
        <v>44.4</v>
      </c>
      <c r="T548" s="233" t="s">
        <v>33213</v>
      </c>
      <c r="U548" s="234">
        <v>1032266.72</v>
      </c>
      <c r="W548" s="212" t="s">
        <v>15331</v>
      </c>
      <c r="X548" s="213">
        <v>888.67</v>
      </c>
      <c r="Y548" s="93"/>
      <c r="Z548" s="204" t="s">
        <v>13365</v>
      </c>
      <c r="AA548" s="205">
        <v>651.71</v>
      </c>
      <c r="AC548" s="277" t="s">
        <v>11528</v>
      </c>
      <c r="AD548" s="278">
        <v>1231140.8500000001</v>
      </c>
      <c r="AF548" s="237" t="s">
        <v>9258</v>
      </c>
      <c r="AG548" s="238">
        <v>542833.37</v>
      </c>
      <c r="AI548" s="214" t="s">
        <v>9247</v>
      </c>
      <c r="AJ548" s="215">
        <v>1258348.47</v>
      </c>
      <c r="AL548" s="200" t="s">
        <v>7473</v>
      </c>
      <c r="AM548" s="201">
        <v>10622.22</v>
      </c>
    </row>
    <row r="549" spans="1:39" x14ac:dyDescent="0.3">
      <c r="A549" s="267" t="s">
        <v>5315</v>
      </c>
      <c r="B549" s="267"/>
      <c r="C549" s="268">
        <v>907193.6</v>
      </c>
      <c r="E549" s="231" t="s">
        <v>3346</v>
      </c>
      <c r="F549" s="231"/>
      <c r="G549" s="232">
        <v>1190492.02</v>
      </c>
      <c r="I549" s="208" t="s">
        <v>4017</v>
      </c>
      <c r="J549" s="208"/>
      <c r="K549" s="209">
        <v>1248.8800000000001</v>
      </c>
      <c r="Q549" s="271" t="s">
        <v>36123</v>
      </c>
      <c r="R549" s="272">
        <v>1600.76</v>
      </c>
      <c r="T549" s="233" t="s">
        <v>42521</v>
      </c>
      <c r="U549" s="234">
        <v>10217</v>
      </c>
      <c r="W549" s="212" t="s">
        <v>15332</v>
      </c>
      <c r="X549" s="213">
        <v>72.47</v>
      </c>
      <c r="Y549" s="93"/>
      <c r="Z549" s="204" t="s">
        <v>13366</v>
      </c>
      <c r="AA549" s="205">
        <v>34996.199999999997</v>
      </c>
      <c r="AC549" s="277" t="s">
        <v>11529</v>
      </c>
      <c r="AD549" s="278">
        <v>907193.6</v>
      </c>
      <c r="AF549" s="237" t="s">
        <v>9259</v>
      </c>
      <c r="AG549" s="238">
        <v>1190492.02</v>
      </c>
      <c r="AI549" s="214" t="s">
        <v>11264</v>
      </c>
      <c r="AJ549" s="215">
        <v>441.44</v>
      </c>
      <c r="AL549" s="200" t="s">
        <v>10345</v>
      </c>
      <c r="AM549" s="201">
        <v>10227.68</v>
      </c>
    </row>
    <row r="550" spans="1:39" x14ac:dyDescent="0.3">
      <c r="A550" s="267" t="s">
        <v>5313</v>
      </c>
      <c r="B550" s="267"/>
      <c r="C550" s="268">
        <v>234.57</v>
      </c>
      <c r="E550" s="231" t="s">
        <v>3347</v>
      </c>
      <c r="F550" s="231"/>
      <c r="G550" s="232">
        <v>287378.57</v>
      </c>
      <c r="I550" s="208" t="s">
        <v>1006</v>
      </c>
      <c r="J550" s="208"/>
      <c r="K550" s="209">
        <v>6378.4</v>
      </c>
      <c r="Q550" s="271" t="s">
        <v>58264</v>
      </c>
      <c r="R550" s="272">
        <v>7409</v>
      </c>
      <c r="T550" s="233" t="s">
        <v>42522</v>
      </c>
      <c r="U550" s="234">
        <v>781.6</v>
      </c>
      <c r="W550" s="212" t="s">
        <v>15333</v>
      </c>
      <c r="X550" s="213">
        <v>1083.52</v>
      </c>
      <c r="Y550" s="93"/>
      <c r="Z550" s="204" t="s">
        <v>13367</v>
      </c>
      <c r="AA550" s="205">
        <v>20173.09</v>
      </c>
      <c r="AC550" s="277" t="s">
        <v>11527</v>
      </c>
      <c r="AD550" s="278">
        <v>234.57</v>
      </c>
      <c r="AF550" s="237" t="s">
        <v>9260</v>
      </c>
      <c r="AG550" s="238">
        <v>287378.57</v>
      </c>
      <c r="AI550" s="214" t="s">
        <v>11503</v>
      </c>
      <c r="AJ550" s="215">
        <v>1082803.8</v>
      </c>
      <c r="AL550" s="200" t="s">
        <v>9966</v>
      </c>
      <c r="AM550" s="201">
        <v>20849.900000000001</v>
      </c>
    </row>
    <row r="551" spans="1:39" x14ac:dyDescent="0.3">
      <c r="A551" s="267" t="s">
        <v>5316</v>
      </c>
      <c r="B551" s="267"/>
      <c r="C551" s="268">
        <v>1795302.14</v>
      </c>
      <c r="E551" s="231" t="s">
        <v>3348</v>
      </c>
      <c r="F551" s="231"/>
      <c r="G551" s="232">
        <v>6628.44</v>
      </c>
      <c r="I551" s="208" t="s">
        <v>1007</v>
      </c>
      <c r="J551" s="208"/>
      <c r="K551" s="209">
        <v>2672</v>
      </c>
      <c r="Q551" s="271" t="s">
        <v>40484</v>
      </c>
      <c r="R551" s="272">
        <v>509.4</v>
      </c>
      <c r="T551" s="233" t="s">
        <v>42523</v>
      </c>
      <c r="U551" s="234">
        <v>2215.0500000000002</v>
      </c>
      <c r="W551" s="212" t="s">
        <v>15334</v>
      </c>
      <c r="X551" s="213">
        <v>2732.8</v>
      </c>
      <c r="Y551" s="93"/>
      <c r="Z551" s="204" t="s">
        <v>31918</v>
      </c>
      <c r="AA551" s="205">
        <v>1843.84</v>
      </c>
      <c r="AC551" s="277" t="s">
        <v>11530</v>
      </c>
      <c r="AD551" s="278">
        <v>1795302.14</v>
      </c>
      <c r="AF551" s="237" t="s">
        <v>9261</v>
      </c>
      <c r="AG551" s="238">
        <v>6628.44</v>
      </c>
      <c r="AI551" s="214" t="s">
        <v>9792</v>
      </c>
      <c r="AJ551" s="215">
        <v>3284988.87</v>
      </c>
      <c r="AL551" s="200" t="s">
        <v>10131</v>
      </c>
      <c r="AM551" s="201">
        <v>17276</v>
      </c>
    </row>
    <row r="552" spans="1:39" x14ac:dyDescent="0.3">
      <c r="A552" s="267" t="s">
        <v>5317</v>
      </c>
      <c r="B552" s="267"/>
      <c r="C552" s="268">
        <v>7242383.5999999996</v>
      </c>
      <c r="E552" s="231" t="s">
        <v>3349</v>
      </c>
      <c r="F552" s="231"/>
      <c r="G552" s="232">
        <v>15931.45</v>
      </c>
      <c r="I552" s="208" t="s">
        <v>1008</v>
      </c>
      <c r="J552" s="208"/>
      <c r="K552" s="209">
        <v>72071</v>
      </c>
      <c r="Q552" s="271" t="s">
        <v>58265</v>
      </c>
      <c r="R552" s="272">
        <v>1815.21</v>
      </c>
      <c r="T552" s="233" t="s">
        <v>48434</v>
      </c>
      <c r="U552" s="234">
        <v>7042.3</v>
      </c>
      <c r="W552" s="212" t="s">
        <v>15335</v>
      </c>
      <c r="X552" s="213">
        <v>9508.2000000000007</v>
      </c>
      <c r="Y552" s="93"/>
      <c r="Z552" s="204" t="s">
        <v>31919</v>
      </c>
      <c r="AA552" s="205">
        <v>914.22</v>
      </c>
      <c r="AC552" s="277" t="s">
        <v>11531</v>
      </c>
      <c r="AD552" s="278">
        <v>7242383.5999999996</v>
      </c>
      <c r="AF552" s="237" t="s">
        <v>9262</v>
      </c>
      <c r="AG552" s="238">
        <v>15931.45</v>
      </c>
      <c r="AI552" s="214" t="s">
        <v>6646</v>
      </c>
      <c r="AJ552" s="215">
        <v>21812.9</v>
      </c>
      <c r="AL552" s="200" t="s">
        <v>10346</v>
      </c>
      <c r="AM552" s="201">
        <v>6259</v>
      </c>
    </row>
    <row r="553" spans="1:39" x14ac:dyDescent="0.3">
      <c r="A553" s="267" t="s">
        <v>5318</v>
      </c>
      <c r="B553" s="267"/>
      <c r="C553" s="268">
        <v>13018998.220000001</v>
      </c>
      <c r="E553" s="231" t="s">
        <v>3350</v>
      </c>
      <c r="F553" s="231"/>
      <c r="G553" s="232">
        <v>1881339.79</v>
      </c>
      <c r="I553" s="208" t="s">
        <v>1009</v>
      </c>
      <c r="J553" s="208"/>
      <c r="K553" s="209">
        <v>1820</v>
      </c>
      <c r="Q553" s="271" t="s">
        <v>58266</v>
      </c>
      <c r="R553" s="272">
        <v>1795.12</v>
      </c>
      <c r="T553" s="233" t="s">
        <v>52525</v>
      </c>
      <c r="U553" s="234">
        <v>1767.8</v>
      </c>
      <c r="W553" s="212" t="s">
        <v>15336</v>
      </c>
      <c r="X553" s="213">
        <v>26700.27</v>
      </c>
      <c r="Y553" s="93"/>
      <c r="Z553" s="204" t="s">
        <v>31920</v>
      </c>
      <c r="AA553" s="205">
        <v>2411.7199999999998</v>
      </c>
      <c r="AC553" s="277" t="s">
        <v>11532</v>
      </c>
      <c r="AD553" s="278">
        <v>13018998.220000001</v>
      </c>
      <c r="AF553" s="237" t="s">
        <v>9263</v>
      </c>
      <c r="AG553" s="238">
        <v>1881339.79</v>
      </c>
      <c r="AI553" s="214" t="s">
        <v>6903</v>
      </c>
      <c r="AJ553" s="215">
        <v>3336</v>
      </c>
      <c r="AL553" s="200" t="s">
        <v>9967</v>
      </c>
      <c r="AM553" s="201">
        <v>23535</v>
      </c>
    </row>
    <row r="554" spans="1:39" x14ac:dyDescent="0.3">
      <c r="A554" s="267" t="s">
        <v>5321</v>
      </c>
      <c r="B554" s="267"/>
      <c r="C554" s="268">
        <v>418514.35</v>
      </c>
      <c r="E554" s="231" t="s">
        <v>3255</v>
      </c>
      <c r="F554" s="231"/>
      <c r="G554" s="232">
        <v>3192067.36</v>
      </c>
      <c r="I554" s="208" t="s">
        <v>1010</v>
      </c>
      <c r="J554" s="208"/>
      <c r="K554" s="209">
        <v>2083.9299999999998</v>
      </c>
      <c r="Q554" s="271" t="s">
        <v>58267</v>
      </c>
      <c r="R554" s="272">
        <v>73.239999999999995</v>
      </c>
      <c r="T554" s="233" t="s">
        <v>52526</v>
      </c>
      <c r="U554" s="234">
        <v>135.22999999999999</v>
      </c>
      <c r="W554" s="212" t="s">
        <v>15337</v>
      </c>
      <c r="X554" s="213">
        <v>33233.43</v>
      </c>
      <c r="Y554" s="93"/>
      <c r="Z554" s="204" t="s">
        <v>31921</v>
      </c>
      <c r="AA554" s="205">
        <v>35098.07</v>
      </c>
      <c r="AC554" s="277" t="s">
        <v>11535</v>
      </c>
      <c r="AD554" s="278">
        <v>418514.35</v>
      </c>
      <c r="AF554" s="237" t="s">
        <v>9264</v>
      </c>
      <c r="AG554" s="238">
        <v>3192067.36</v>
      </c>
      <c r="AI554" s="214" t="s">
        <v>7070</v>
      </c>
      <c r="AJ554" s="215">
        <v>398</v>
      </c>
      <c r="AL554" s="200" t="s">
        <v>10347</v>
      </c>
      <c r="AM554" s="201">
        <v>4597</v>
      </c>
    </row>
    <row r="555" spans="1:39" x14ac:dyDescent="0.3">
      <c r="A555" s="267" t="s">
        <v>5322</v>
      </c>
      <c r="B555" s="267"/>
      <c r="C555" s="268">
        <v>1078.25</v>
      </c>
      <c r="E555" s="231" t="s">
        <v>3256</v>
      </c>
      <c r="F555" s="231"/>
      <c r="G555" s="232">
        <v>63605.39</v>
      </c>
      <c r="I555" s="208" t="s">
        <v>1011</v>
      </c>
      <c r="J555" s="208"/>
      <c r="K555" s="209">
        <v>19064</v>
      </c>
      <c r="Q555" s="271" t="s">
        <v>34635</v>
      </c>
      <c r="R555" s="272">
        <v>77000</v>
      </c>
      <c r="T555" s="233" t="s">
        <v>52527</v>
      </c>
      <c r="U555" s="234">
        <v>426.04</v>
      </c>
      <c r="W555" s="212" t="s">
        <v>15338</v>
      </c>
      <c r="X555" s="213">
        <v>14893.79</v>
      </c>
      <c r="Y555" s="93"/>
      <c r="Z555" s="204" t="s">
        <v>31922</v>
      </c>
      <c r="AA555" s="205">
        <v>15487.29</v>
      </c>
      <c r="AC555" s="277" t="s">
        <v>11536</v>
      </c>
      <c r="AD555" s="278">
        <v>1078.25</v>
      </c>
      <c r="AF555" s="237" t="s">
        <v>9266</v>
      </c>
      <c r="AG555" s="238">
        <v>63605.39</v>
      </c>
      <c r="AI555" s="214" t="s">
        <v>7312</v>
      </c>
      <c r="AJ555" s="215">
        <v>3992</v>
      </c>
      <c r="AL555" s="200" t="s">
        <v>9969</v>
      </c>
      <c r="AM555" s="201">
        <v>4597</v>
      </c>
    </row>
    <row r="556" spans="1:39" x14ac:dyDescent="0.3">
      <c r="A556" s="267" t="s">
        <v>5323</v>
      </c>
      <c r="B556" s="267"/>
      <c r="C556" s="268">
        <v>11810.29</v>
      </c>
      <c r="E556" s="231" t="s">
        <v>3352</v>
      </c>
      <c r="F556" s="231"/>
      <c r="G556" s="232">
        <v>511665.19</v>
      </c>
      <c r="I556" s="208" t="s">
        <v>1012</v>
      </c>
      <c r="J556" s="208"/>
      <c r="K556" s="209">
        <v>614</v>
      </c>
      <c r="Q556" s="271" t="s">
        <v>64889</v>
      </c>
      <c r="R556" s="272">
        <v>43000</v>
      </c>
      <c r="T556" s="233" t="s">
        <v>52528</v>
      </c>
      <c r="U556" s="234">
        <v>17.670000000000002</v>
      </c>
      <c r="W556" s="212" t="s">
        <v>15339</v>
      </c>
      <c r="X556" s="213">
        <v>320</v>
      </c>
      <c r="Y556" s="93"/>
      <c r="Z556" s="204" t="s">
        <v>31923</v>
      </c>
      <c r="AA556" s="205">
        <v>4249.55</v>
      </c>
      <c r="AC556" s="277" t="s">
        <v>11537</v>
      </c>
      <c r="AD556" s="278">
        <v>11810.29</v>
      </c>
      <c r="AF556" s="237" t="s">
        <v>9267</v>
      </c>
      <c r="AG556" s="238">
        <v>511665.19</v>
      </c>
      <c r="AI556" s="214" t="s">
        <v>7727</v>
      </c>
      <c r="AJ556" s="215">
        <v>837</v>
      </c>
      <c r="AL556" s="200" t="s">
        <v>10132</v>
      </c>
      <c r="AM556" s="201">
        <v>129894</v>
      </c>
    </row>
    <row r="557" spans="1:39" x14ac:dyDescent="0.3">
      <c r="A557" s="267" t="s">
        <v>5324</v>
      </c>
      <c r="B557" s="267"/>
      <c r="C557" s="268">
        <v>122517.51</v>
      </c>
      <c r="E557" s="231" t="s">
        <v>3353</v>
      </c>
      <c r="F557" s="231"/>
      <c r="G557" s="232">
        <v>850271.61</v>
      </c>
      <c r="I557" s="208" t="s">
        <v>1013</v>
      </c>
      <c r="J557" s="208"/>
      <c r="K557" s="209">
        <v>493</v>
      </c>
      <c r="Q557" s="271" t="s">
        <v>15359</v>
      </c>
      <c r="R557" s="272">
        <v>56760</v>
      </c>
      <c r="T557" s="233" t="s">
        <v>52529</v>
      </c>
      <c r="U557" s="234">
        <v>560</v>
      </c>
      <c r="W557" s="212" t="s">
        <v>15340</v>
      </c>
      <c r="X557" s="213">
        <v>33676.300000000003</v>
      </c>
      <c r="Y557" s="93"/>
      <c r="Z557" s="204" t="s">
        <v>31924</v>
      </c>
      <c r="AA557" s="205">
        <v>9472.42</v>
      </c>
      <c r="AC557" s="277" t="s">
        <v>11538</v>
      </c>
      <c r="AD557" s="278">
        <v>122517.51</v>
      </c>
      <c r="AF557" s="237" t="s">
        <v>9268</v>
      </c>
      <c r="AG557" s="238">
        <v>850271.61</v>
      </c>
      <c r="AI557" s="214" t="s">
        <v>8286</v>
      </c>
      <c r="AJ557" s="215">
        <v>3972</v>
      </c>
      <c r="AL557" s="200" t="s">
        <v>10348</v>
      </c>
      <c r="AM557" s="201">
        <v>60772</v>
      </c>
    </row>
    <row r="558" spans="1:39" x14ac:dyDescent="0.3">
      <c r="A558" s="267" t="s">
        <v>5325</v>
      </c>
      <c r="B558" s="267"/>
      <c r="C558" s="268">
        <v>123898.06</v>
      </c>
      <c r="E558" s="231" t="s">
        <v>3354</v>
      </c>
      <c r="F558" s="231"/>
      <c r="G558" s="232">
        <v>229585.82</v>
      </c>
      <c r="I558" s="208" t="s">
        <v>1014</v>
      </c>
      <c r="J558" s="208"/>
      <c r="K558" s="209">
        <v>323</v>
      </c>
      <c r="Q558" s="271" t="s">
        <v>15361</v>
      </c>
      <c r="R558" s="272">
        <v>14942.25</v>
      </c>
      <c r="T558" s="233" t="s">
        <v>52530</v>
      </c>
      <c r="U558" s="234">
        <v>1162.18</v>
      </c>
      <c r="W558" s="212" t="s">
        <v>15341</v>
      </c>
      <c r="X558" s="213">
        <v>32343.119999999999</v>
      </c>
      <c r="Y558" s="93"/>
      <c r="Z558" s="204" t="s">
        <v>31925</v>
      </c>
      <c r="AA558" s="205">
        <v>35646.5</v>
      </c>
      <c r="AC558" s="277" t="s">
        <v>11539</v>
      </c>
      <c r="AD558" s="278">
        <v>123898.06</v>
      </c>
      <c r="AF558" s="237" t="s">
        <v>9269</v>
      </c>
      <c r="AG558" s="238">
        <v>229585.82</v>
      </c>
      <c r="AI558" s="214" t="s">
        <v>8665</v>
      </c>
      <c r="AJ558" s="215">
        <v>74.989999999999995</v>
      </c>
      <c r="AL558" s="200" t="s">
        <v>9381</v>
      </c>
      <c r="AM558" s="201">
        <v>60850</v>
      </c>
    </row>
    <row r="559" spans="1:39" x14ac:dyDescent="0.3">
      <c r="A559" s="267" t="s">
        <v>5326</v>
      </c>
      <c r="B559" s="267"/>
      <c r="C559" s="268">
        <v>47408.37</v>
      </c>
      <c r="E559" s="231" t="s">
        <v>3257</v>
      </c>
      <c r="F559" s="231"/>
      <c r="G559" s="232">
        <v>210762.5</v>
      </c>
      <c r="I559" s="208" t="s">
        <v>1015</v>
      </c>
      <c r="J559" s="208"/>
      <c r="K559" s="209">
        <v>114788</v>
      </c>
      <c r="Q559" s="271" t="s">
        <v>15364</v>
      </c>
      <c r="R559" s="272">
        <v>5727.8</v>
      </c>
      <c r="T559" s="233" t="s">
        <v>34636</v>
      </c>
      <c r="U559" s="234">
        <v>506949.86</v>
      </c>
      <c r="W559" s="212" t="s">
        <v>15342</v>
      </c>
      <c r="X559" s="213">
        <v>4616.3999999999996</v>
      </c>
      <c r="Y559" s="93"/>
      <c r="Z559" s="204" t="s">
        <v>31926</v>
      </c>
      <c r="AA559" s="205">
        <v>3446.79</v>
      </c>
      <c r="AC559" s="277" t="s">
        <v>11540</v>
      </c>
      <c r="AD559" s="278">
        <v>47408.37</v>
      </c>
      <c r="AF559" s="237" t="s">
        <v>9270</v>
      </c>
      <c r="AG559" s="238">
        <v>210762.5</v>
      </c>
      <c r="AI559" s="214" t="s">
        <v>8905</v>
      </c>
      <c r="AJ559" s="215">
        <v>2966.66</v>
      </c>
      <c r="AL559" s="200" t="s">
        <v>9970</v>
      </c>
      <c r="AM559" s="201">
        <v>251516</v>
      </c>
    </row>
    <row r="560" spans="1:39" x14ac:dyDescent="0.3">
      <c r="A560" s="267" t="s">
        <v>5327</v>
      </c>
      <c r="B560" s="267"/>
      <c r="C560" s="268">
        <v>66476.929999999993</v>
      </c>
      <c r="E560" s="231" t="s">
        <v>3355</v>
      </c>
      <c r="F560" s="231"/>
      <c r="G560" s="232">
        <v>30328.55</v>
      </c>
      <c r="I560" s="208" t="s">
        <v>4018</v>
      </c>
      <c r="J560" s="208"/>
      <c r="K560" s="209">
        <v>210</v>
      </c>
      <c r="Q560" s="271" t="s">
        <v>15365</v>
      </c>
      <c r="R560" s="272">
        <v>3399.9</v>
      </c>
      <c r="T560" s="233" t="s">
        <v>47356</v>
      </c>
      <c r="U560" s="234">
        <v>11111.55</v>
      </c>
      <c r="W560" s="212" t="s">
        <v>15343</v>
      </c>
      <c r="X560" s="213">
        <v>80176.240000000005</v>
      </c>
      <c r="Y560" s="93"/>
      <c r="Z560" s="204" t="s">
        <v>31927</v>
      </c>
      <c r="AA560" s="205">
        <v>78641.960000000006</v>
      </c>
      <c r="AC560" s="277" t="s">
        <v>11541</v>
      </c>
      <c r="AD560" s="278">
        <v>66476.929999999993</v>
      </c>
      <c r="AF560" s="237" t="s">
        <v>9271</v>
      </c>
      <c r="AG560" s="238">
        <v>30328.55</v>
      </c>
      <c r="AI560" s="214" t="s">
        <v>9248</v>
      </c>
      <c r="AJ560" s="215">
        <v>11782.91</v>
      </c>
      <c r="AL560" s="200" t="s">
        <v>7646</v>
      </c>
      <c r="AM560" s="201">
        <v>96872</v>
      </c>
    </row>
    <row r="561" spans="1:39" x14ac:dyDescent="0.3">
      <c r="A561" s="267" t="s">
        <v>5328</v>
      </c>
      <c r="B561" s="267"/>
      <c r="C561" s="268">
        <v>237467.32</v>
      </c>
      <c r="E561" s="231" t="s">
        <v>3357</v>
      </c>
      <c r="F561" s="231"/>
      <c r="G561" s="232">
        <v>154464.21</v>
      </c>
      <c r="I561" s="208" t="s">
        <v>1016</v>
      </c>
      <c r="J561" s="208"/>
      <c r="K561" s="209">
        <v>5816</v>
      </c>
      <c r="Q561" s="271" t="s">
        <v>15366</v>
      </c>
      <c r="R561" s="272">
        <v>4224.92</v>
      </c>
      <c r="T561" s="233" t="s">
        <v>49370</v>
      </c>
      <c r="U561" s="234">
        <v>2350</v>
      </c>
      <c r="W561" s="212" t="s">
        <v>15344</v>
      </c>
      <c r="X561" s="213">
        <v>73450.69</v>
      </c>
      <c r="Y561" s="93"/>
      <c r="Z561" s="204" t="s">
        <v>31928</v>
      </c>
      <c r="AA561" s="205">
        <v>1021.58</v>
      </c>
      <c r="AC561" s="277" t="s">
        <v>11542</v>
      </c>
      <c r="AD561" s="278">
        <v>237467.32</v>
      </c>
      <c r="AF561" s="237" t="s">
        <v>9273</v>
      </c>
      <c r="AG561" s="238">
        <v>154464.21</v>
      </c>
      <c r="AI561" s="214" t="s">
        <v>9793</v>
      </c>
      <c r="AJ561" s="215">
        <v>49172.46</v>
      </c>
      <c r="AL561" s="200" t="s">
        <v>10349</v>
      </c>
      <c r="AM561" s="201">
        <v>50956</v>
      </c>
    </row>
    <row r="562" spans="1:39" x14ac:dyDescent="0.3">
      <c r="A562" s="267" t="s">
        <v>5329</v>
      </c>
      <c r="B562" s="267"/>
      <c r="C562" s="268">
        <v>18560.150000000001</v>
      </c>
      <c r="E562" s="231" t="s">
        <v>3358</v>
      </c>
      <c r="F562" s="231"/>
      <c r="G562" s="232">
        <v>1912651.31</v>
      </c>
      <c r="I562" s="208" t="s">
        <v>1017</v>
      </c>
      <c r="J562" s="208"/>
      <c r="K562" s="209">
        <v>5730</v>
      </c>
      <c r="Q562" s="271" t="s">
        <v>33211</v>
      </c>
      <c r="R562" s="272">
        <v>49.4</v>
      </c>
      <c r="T562" s="233" t="s">
        <v>52531</v>
      </c>
      <c r="U562" s="234">
        <v>190</v>
      </c>
      <c r="W562" s="212" t="s">
        <v>15345</v>
      </c>
      <c r="X562" s="213">
        <v>42996.24</v>
      </c>
      <c r="Y562" s="93"/>
      <c r="Z562" s="204" t="s">
        <v>31929</v>
      </c>
      <c r="AA562" s="205">
        <v>101804.06</v>
      </c>
      <c r="AC562" s="277" t="s">
        <v>11543</v>
      </c>
      <c r="AD562" s="278">
        <v>18560.150000000001</v>
      </c>
      <c r="AF562" s="237" t="s">
        <v>9274</v>
      </c>
      <c r="AG562" s="238">
        <v>1912651.31</v>
      </c>
      <c r="AI562" s="214" t="s">
        <v>6647</v>
      </c>
      <c r="AJ562" s="215">
        <v>112785</v>
      </c>
      <c r="AL562" s="200" t="s">
        <v>9971</v>
      </c>
      <c r="AM562" s="201">
        <v>147828</v>
      </c>
    </row>
    <row r="563" spans="1:39" x14ac:dyDescent="0.3">
      <c r="A563" s="267" t="s">
        <v>5330</v>
      </c>
      <c r="B563" s="267"/>
      <c r="C563" s="268">
        <v>98745.279999999999</v>
      </c>
      <c r="E563" s="231" t="s">
        <v>3359</v>
      </c>
      <c r="F563" s="231"/>
      <c r="G563" s="232">
        <v>3124370.11</v>
      </c>
      <c r="I563" s="208" t="s">
        <v>1018</v>
      </c>
      <c r="J563" s="208"/>
      <c r="K563" s="209">
        <v>808</v>
      </c>
      <c r="Q563" s="271" t="s">
        <v>64171</v>
      </c>
      <c r="R563" s="272">
        <v>1260</v>
      </c>
      <c r="T563" s="233" t="s">
        <v>50309</v>
      </c>
      <c r="U563" s="234">
        <v>208500</v>
      </c>
      <c r="W563" s="212" t="s">
        <v>15346</v>
      </c>
      <c r="X563" s="213">
        <v>25625.94</v>
      </c>
      <c r="Y563" s="93"/>
      <c r="Z563" s="204" t="s">
        <v>31930</v>
      </c>
      <c r="AA563" s="205">
        <v>1843.84</v>
      </c>
      <c r="AC563" s="277" t="s">
        <v>11544</v>
      </c>
      <c r="AD563" s="278">
        <v>98745.279999999999</v>
      </c>
      <c r="AF563" s="237" t="s">
        <v>9275</v>
      </c>
      <c r="AG563" s="238">
        <v>3124370.11</v>
      </c>
      <c r="AI563" s="214" t="s">
        <v>6904</v>
      </c>
      <c r="AJ563" s="215">
        <v>9638.83</v>
      </c>
      <c r="AL563" s="200" t="s">
        <v>7647</v>
      </c>
      <c r="AM563" s="201">
        <v>756736.48</v>
      </c>
    </row>
    <row r="564" spans="1:39" x14ac:dyDescent="0.3">
      <c r="A564" s="267" t="s">
        <v>5331</v>
      </c>
      <c r="B564" s="267"/>
      <c r="C564" s="268">
        <v>135411.47</v>
      </c>
      <c r="E564" s="231" t="s">
        <v>3363</v>
      </c>
      <c r="F564" s="231"/>
      <c r="G564" s="232">
        <v>51412.95</v>
      </c>
      <c r="I564" s="208" t="s">
        <v>1019</v>
      </c>
      <c r="J564" s="208"/>
      <c r="K564" s="209">
        <v>12179.23</v>
      </c>
      <c r="Q564" s="271" t="s">
        <v>15367</v>
      </c>
      <c r="R564" s="272">
        <v>600</v>
      </c>
      <c r="T564" s="233" t="s">
        <v>34637</v>
      </c>
      <c r="U564" s="234">
        <v>53861.29</v>
      </c>
      <c r="W564" s="212" t="s">
        <v>15347</v>
      </c>
      <c r="X564" s="213">
        <v>86669.24</v>
      </c>
      <c r="Y564" s="93"/>
      <c r="Z564" s="204" t="s">
        <v>17380</v>
      </c>
      <c r="AA564" s="205">
        <v>914.22</v>
      </c>
      <c r="AC564" s="277" t="s">
        <v>11545</v>
      </c>
      <c r="AD564" s="278">
        <v>135411.47</v>
      </c>
      <c r="AF564" s="237" t="s">
        <v>9279</v>
      </c>
      <c r="AG564" s="238">
        <v>51412.95</v>
      </c>
      <c r="AI564" s="214" t="s">
        <v>7071</v>
      </c>
      <c r="AJ564" s="215">
        <v>4782</v>
      </c>
      <c r="AL564" s="200" t="s">
        <v>10350</v>
      </c>
      <c r="AM564" s="201">
        <v>1024056</v>
      </c>
    </row>
    <row r="565" spans="1:39" x14ac:dyDescent="0.3">
      <c r="A565" s="267" t="s">
        <v>5332</v>
      </c>
      <c r="B565" s="267"/>
      <c r="C565" s="268">
        <v>29495.41</v>
      </c>
      <c r="E565" s="231" t="s">
        <v>3366</v>
      </c>
      <c r="F565" s="231"/>
      <c r="G565" s="232">
        <v>348</v>
      </c>
      <c r="I565" s="208" t="s">
        <v>1020</v>
      </c>
      <c r="J565" s="208"/>
      <c r="K565" s="209">
        <v>285311</v>
      </c>
      <c r="Q565" s="271" t="s">
        <v>52523</v>
      </c>
      <c r="R565" s="272">
        <v>38222.94</v>
      </c>
      <c r="T565" s="233" t="s">
        <v>34638</v>
      </c>
      <c r="U565" s="234">
        <v>118083.19</v>
      </c>
      <c r="W565" s="212" t="s">
        <v>15348</v>
      </c>
      <c r="X565" s="213">
        <v>24576.14</v>
      </c>
      <c r="Y565" s="93"/>
      <c r="Z565" s="204" t="s">
        <v>31931</v>
      </c>
      <c r="AA565" s="205">
        <v>2411.7199999999998</v>
      </c>
      <c r="AC565" s="277" t="s">
        <v>11546</v>
      </c>
      <c r="AD565" s="278">
        <v>29495.41</v>
      </c>
      <c r="AF565" s="237" t="s">
        <v>9282</v>
      </c>
      <c r="AG565" s="238">
        <v>348</v>
      </c>
      <c r="AI565" s="214" t="s">
        <v>7313</v>
      </c>
      <c r="AJ565" s="215">
        <v>59764.79</v>
      </c>
      <c r="AL565" s="200" t="s">
        <v>9972</v>
      </c>
      <c r="AM565" s="201">
        <v>1780792.48</v>
      </c>
    </row>
    <row r="566" spans="1:39" x14ac:dyDescent="0.3">
      <c r="A566" s="267" t="s">
        <v>5333</v>
      </c>
      <c r="B566" s="267"/>
      <c r="C566" s="268">
        <v>3962933.79</v>
      </c>
      <c r="E566" s="231" t="s">
        <v>3258</v>
      </c>
      <c r="F566" s="231"/>
      <c r="G566" s="232">
        <v>708.23</v>
      </c>
      <c r="I566" s="208" t="s">
        <v>1021</v>
      </c>
      <c r="J566" s="208"/>
      <c r="K566" s="209">
        <v>2851.68</v>
      </c>
      <c r="Q566" s="271" t="s">
        <v>36124</v>
      </c>
      <c r="R566" s="272">
        <v>32</v>
      </c>
      <c r="T566" s="233" t="s">
        <v>36125</v>
      </c>
      <c r="U566" s="234">
        <v>92818.87</v>
      </c>
      <c r="W566" s="212" t="s">
        <v>15349</v>
      </c>
      <c r="X566" s="213">
        <v>61568.13</v>
      </c>
      <c r="Y566" s="93"/>
      <c r="Z566" s="204" t="s">
        <v>17381</v>
      </c>
      <c r="AA566" s="205">
        <v>35098.07</v>
      </c>
      <c r="AC566" s="277" t="s">
        <v>11547</v>
      </c>
      <c r="AD566" s="278">
        <v>3962933.79</v>
      </c>
      <c r="AF566" s="237" t="s">
        <v>10446</v>
      </c>
      <c r="AG566" s="238">
        <v>708.23</v>
      </c>
      <c r="AI566" s="214" t="s">
        <v>7587</v>
      </c>
      <c r="AJ566" s="215">
        <v>109041</v>
      </c>
      <c r="AL566" s="200" t="s">
        <v>7648</v>
      </c>
      <c r="AM566" s="201">
        <v>14064.16</v>
      </c>
    </row>
    <row r="567" spans="1:39" x14ac:dyDescent="0.3">
      <c r="A567" s="267" t="s">
        <v>5334</v>
      </c>
      <c r="B567" s="267"/>
      <c r="C567" s="268">
        <v>1080.31</v>
      </c>
      <c r="E567" s="231" t="s">
        <v>4150</v>
      </c>
      <c r="F567" s="231"/>
      <c r="G567" s="232">
        <v>2800.07</v>
      </c>
      <c r="I567" s="208" t="s">
        <v>1022</v>
      </c>
      <c r="J567" s="208"/>
      <c r="K567" s="209">
        <v>112.94</v>
      </c>
      <c r="Q567" s="271" t="s">
        <v>15368</v>
      </c>
      <c r="R567" s="272">
        <v>19759.04</v>
      </c>
      <c r="T567" s="233" t="s">
        <v>52532</v>
      </c>
      <c r="U567" s="234">
        <v>5182.51</v>
      </c>
      <c r="W567" s="212" t="s">
        <v>15350</v>
      </c>
      <c r="X567" s="213">
        <v>162185.26</v>
      </c>
      <c r="Y567" s="93"/>
      <c r="Z567" s="204" t="s">
        <v>31932</v>
      </c>
      <c r="AA567" s="205">
        <v>15487.29</v>
      </c>
      <c r="AC567" s="277" t="s">
        <v>11548</v>
      </c>
      <c r="AD567" s="278">
        <v>1080.31</v>
      </c>
      <c r="AF567" s="237" t="s">
        <v>9283</v>
      </c>
      <c r="AG567" s="238">
        <v>2800.07</v>
      </c>
      <c r="AI567" s="214" t="s">
        <v>7728</v>
      </c>
      <c r="AJ567" s="215">
        <v>7932.05</v>
      </c>
      <c r="AL567" s="200" t="s">
        <v>10351</v>
      </c>
      <c r="AM567" s="201">
        <v>6275</v>
      </c>
    </row>
    <row r="568" spans="1:39" x14ac:dyDescent="0.3">
      <c r="A568" s="267" t="s">
        <v>5335</v>
      </c>
      <c r="B568" s="267"/>
      <c r="C568" s="268">
        <v>41221572.619999997</v>
      </c>
      <c r="E568" s="231" t="s">
        <v>3367</v>
      </c>
      <c r="F568" s="231"/>
      <c r="G568" s="232">
        <v>31749.83</v>
      </c>
      <c r="I568" s="208" t="s">
        <v>1023</v>
      </c>
      <c r="J568" s="208"/>
      <c r="K568" s="209">
        <v>911.87</v>
      </c>
      <c r="Q568" s="271" t="s">
        <v>15369</v>
      </c>
      <c r="R568" s="272">
        <v>56007.22</v>
      </c>
      <c r="T568" s="233" t="s">
        <v>52533</v>
      </c>
      <c r="U568" s="234">
        <v>26525</v>
      </c>
      <c r="W568" s="212" t="s">
        <v>15351</v>
      </c>
      <c r="X568" s="213">
        <v>6454.6</v>
      </c>
      <c r="Y568" s="93"/>
      <c r="Z568" s="204" t="s">
        <v>13368</v>
      </c>
      <c r="AA568" s="205">
        <v>4901.26</v>
      </c>
      <c r="AC568" s="277" t="s">
        <v>11549</v>
      </c>
      <c r="AD568" s="278">
        <v>41221572.619999997</v>
      </c>
      <c r="AF568" s="237" t="s">
        <v>9284</v>
      </c>
      <c r="AG568" s="238">
        <v>31749.83</v>
      </c>
      <c r="AI568" s="214" t="s">
        <v>8027</v>
      </c>
      <c r="AJ568" s="215">
        <v>23978</v>
      </c>
      <c r="AL568" s="200" t="s">
        <v>9973</v>
      </c>
      <c r="AM568" s="201">
        <v>20339.16</v>
      </c>
    </row>
    <row r="569" spans="1:39" x14ac:dyDescent="0.3">
      <c r="A569" s="267" t="s">
        <v>5336</v>
      </c>
      <c r="B569" s="267"/>
      <c r="C569" s="268">
        <v>170578.14</v>
      </c>
      <c r="E569" s="231" t="s">
        <v>3259</v>
      </c>
      <c r="F569" s="231"/>
      <c r="G569" s="232">
        <v>8969.68</v>
      </c>
      <c r="I569" s="208" t="s">
        <v>1024</v>
      </c>
      <c r="J569" s="208"/>
      <c r="K569" s="209">
        <v>2699</v>
      </c>
      <c r="Q569" s="271" t="s">
        <v>56784</v>
      </c>
      <c r="R569" s="272">
        <v>12202.4</v>
      </c>
      <c r="T569" s="233" t="s">
        <v>15372</v>
      </c>
      <c r="U569" s="234">
        <v>19176.61</v>
      </c>
      <c r="W569" s="212" t="s">
        <v>15352</v>
      </c>
      <c r="X569" s="213">
        <v>4155.12</v>
      </c>
      <c r="Y569" s="93"/>
      <c r="Z569" s="204" t="s">
        <v>17385</v>
      </c>
      <c r="AA569" s="205">
        <v>9472.42</v>
      </c>
      <c r="AC569" s="277" t="s">
        <v>11550</v>
      </c>
      <c r="AD569" s="278">
        <v>170578.14</v>
      </c>
      <c r="AF569" s="237" t="s">
        <v>9285</v>
      </c>
      <c r="AG569" s="238">
        <v>8969.68</v>
      </c>
      <c r="AI569" s="214" t="s">
        <v>5254</v>
      </c>
      <c r="AJ569" s="215">
        <v>78610</v>
      </c>
      <c r="AL569" s="200" t="s">
        <v>7649</v>
      </c>
      <c r="AM569" s="201">
        <v>75135.98</v>
      </c>
    </row>
    <row r="570" spans="1:39" x14ac:dyDescent="0.3">
      <c r="A570" s="267" t="s">
        <v>5337</v>
      </c>
      <c r="B570" s="267"/>
      <c r="C570" s="268">
        <v>371002.9</v>
      </c>
      <c r="E570" s="231" t="s">
        <v>3260</v>
      </c>
      <c r="F570" s="231"/>
      <c r="G570" s="232">
        <v>469823.11</v>
      </c>
      <c r="I570" s="208" t="s">
        <v>1025</v>
      </c>
      <c r="J570" s="208"/>
      <c r="K570" s="209">
        <v>1375.05</v>
      </c>
      <c r="Q570" s="271" t="s">
        <v>15370</v>
      </c>
      <c r="R570" s="272">
        <v>2018.85</v>
      </c>
      <c r="T570" s="233" t="s">
        <v>52534</v>
      </c>
      <c r="U570" s="234">
        <v>1677.5</v>
      </c>
      <c r="W570" s="212" t="s">
        <v>15353</v>
      </c>
      <c r="X570" s="213">
        <v>36942.18</v>
      </c>
      <c r="Y570" s="93"/>
      <c r="Z570" s="204" t="s">
        <v>31933</v>
      </c>
      <c r="AA570" s="205">
        <v>35646.5</v>
      </c>
      <c r="AC570" s="277" t="s">
        <v>11551</v>
      </c>
      <c r="AD570" s="278">
        <v>371002.9</v>
      </c>
      <c r="AF570" s="237" t="s">
        <v>9286</v>
      </c>
      <c r="AG570" s="238">
        <v>469823.11</v>
      </c>
      <c r="AI570" s="214" t="s">
        <v>8514</v>
      </c>
      <c r="AJ570" s="215">
        <v>72697.42</v>
      </c>
      <c r="AL570" s="200" t="s">
        <v>10352</v>
      </c>
      <c r="AM570" s="201">
        <v>226956</v>
      </c>
    </row>
    <row r="571" spans="1:39" x14ac:dyDescent="0.3">
      <c r="A571" s="267" t="s">
        <v>5338</v>
      </c>
      <c r="B571" s="267"/>
      <c r="C571" s="268">
        <v>58000.3</v>
      </c>
      <c r="E571" s="231" t="s">
        <v>3368</v>
      </c>
      <c r="F571" s="231"/>
      <c r="G571" s="232">
        <v>1975.02</v>
      </c>
      <c r="I571" s="208" t="s">
        <v>1026</v>
      </c>
      <c r="J571" s="208"/>
      <c r="K571" s="209">
        <v>830</v>
      </c>
      <c r="Q571" s="271" t="s">
        <v>15371</v>
      </c>
      <c r="R571" s="272">
        <v>65437.17</v>
      </c>
      <c r="T571" s="233" t="s">
        <v>52535</v>
      </c>
      <c r="U571" s="234">
        <v>165079.45000000001</v>
      </c>
      <c r="W571" s="212" t="s">
        <v>15354</v>
      </c>
      <c r="X571" s="213">
        <v>63029.04</v>
      </c>
      <c r="Y571" s="93"/>
      <c r="Z571" s="204" t="s">
        <v>31934</v>
      </c>
      <c r="AA571" s="205">
        <v>3446.79</v>
      </c>
      <c r="AC571" s="277" t="s">
        <v>11552</v>
      </c>
      <c r="AD571" s="278">
        <v>58000.3</v>
      </c>
      <c r="AF571" s="237" t="s">
        <v>9287</v>
      </c>
      <c r="AG571" s="238">
        <v>1975.02</v>
      </c>
      <c r="AI571" s="214" t="s">
        <v>8666</v>
      </c>
      <c r="AJ571" s="215">
        <v>6565</v>
      </c>
      <c r="AL571" s="200" t="s">
        <v>9974</v>
      </c>
      <c r="AM571" s="201">
        <v>302091.98</v>
      </c>
    </row>
    <row r="572" spans="1:39" x14ac:dyDescent="0.3">
      <c r="A572" s="267" t="s">
        <v>5339</v>
      </c>
      <c r="B572" s="267"/>
      <c r="C572" s="268">
        <v>1019.79</v>
      </c>
      <c r="E572" s="231" t="s">
        <v>3261</v>
      </c>
      <c r="F572" s="231"/>
      <c r="G572" s="232">
        <v>5491363.7599999998</v>
      </c>
      <c r="I572" s="208" t="s">
        <v>1027</v>
      </c>
      <c r="J572" s="208"/>
      <c r="K572" s="209">
        <v>1656</v>
      </c>
      <c r="Q572" s="271" t="s">
        <v>52524</v>
      </c>
      <c r="R572" s="272">
        <v>15977.93</v>
      </c>
      <c r="T572" s="233" t="s">
        <v>52536</v>
      </c>
      <c r="U572" s="234">
        <v>564.44000000000005</v>
      </c>
      <c r="W572" s="212" t="s">
        <v>15355</v>
      </c>
      <c r="X572" s="213">
        <v>36363.65</v>
      </c>
      <c r="Y572" s="93"/>
      <c r="Z572" s="204" t="s">
        <v>13369</v>
      </c>
      <c r="AA572" s="205">
        <v>113638.16</v>
      </c>
      <c r="AC572" s="277" t="s">
        <v>11553</v>
      </c>
      <c r="AD572" s="278">
        <v>1019.79</v>
      </c>
      <c r="AF572" s="237" t="s">
        <v>9288</v>
      </c>
      <c r="AG572" s="238">
        <v>5491363.7599999998</v>
      </c>
      <c r="AI572" s="214" t="s">
        <v>8906</v>
      </c>
      <c r="AJ572" s="215">
        <v>38531</v>
      </c>
      <c r="AL572" s="200" t="s">
        <v>7650</v>
      </c>
      <c r="AM572" s="201">
        <v>197729.29</v>
      </c>
    </row>
    <row r="573" spans="1:39" x14ac:dyDescent="0.3">
      <c r="A573" s="267" t="s">
        <v>5340</v>
      </c>
      <c r="B573" s="267"/>
      <c r="C573" s="268">
        <v>173719.14</v>
      </c>
      <c r="E573" s="231" t="s">
        <v>3369</v>
      </c>
      <c r="F573" s="231"/>
      <c r="G573" s="232">
        <v>29637.43</v>
      </c>
      <c r="I573" s="208" t="s">
        <v>4019</v>
      </c>
      <c r="J573" s="208"/>
      <c r="K573" s="209">
        <v>309.8</v>
      </c>
      <c r="Q573" s="271" t="s">
        <v>40485</v>
      </c>
      <c r="R573" s="272">
        <v>3127.95</v>
      </c>
      <c r="T573" s="233" t="s">
        <v>52537</v>
      </c>
      <c r="U573" s="234">
        <v>-2.95</v>
      </c>
      <c r="W573" s="212" t="s">
        <v>15356</v>
      </c>
      <c r="X573" s="213">
        <v>4391.5600000000004</v>
      </c>
      <c r="Y573" s="93"/>
      <c r="Z573" s="204" t="s">
        <v>17392</v>
      </c>
      <c r="AA573" s="205">
        <v>1021.58</v>
      </c>
      <c r="AC573" s="277" t="s">
        <v>11554</v>
      </c>
      <c r="AD573" s="278">
        <v>173719.14</v>
      </c>
      <c r="AF573" s="237" t="s">
        <v>9289</v>
      </c>
      <c r="AG573" s="238">
        <v>29637.43</v>
      </c>
      <c r="AI573" s="214" t="s">
        <v>9249</v>
      </c>
      <c r="AJ573" s="215">
        <v>547404.52</v>
      </c>
      <c r="AL573" s="200" t="s">
        <v>10353</v>
      </c>
      <c r="AM573" s="201">
        <v>379530</v>
      </c>
    </row>
    <row r="574" spans="1:39" x14ac:dyDescent="0.3">
      <c r="A574" s="267" t="s">
        <v>5341</v>
      </c>
      <c r="B574" s="267"/>
      <c r="C574" s="268">
        <v>5224454.32</v>
      </c>
      <c r="E574" s="231" t="s">
        <v>3370</v>
      </c>
      <c r="F574" s="231"/>
      <c r="G574" s="232">
        <v>38108.07</v>
      </c>
      <c r="I574" s="208" t="s">
        <v>1028</v>
      </c>
      <c r="J574" s="208"/>
      <c r="K574" s="209">
        <v>263</v>
      </c>
      <c r="Q574" s="271" t="s">
        <v>58268</v>
      </c>
      <c r="R574" s="272">
        <v>55133.72</v>
      </c>
      <c r="T574" s="233" t="s">
        <v>48435</v>
      </c>
      <c r="U574" s="234">
        <v>86215.78</v>
      </c>
      <c r="W574" s="212" t="s">
        <v>15357</v>
      </c>
      <c r="X574" s="213">
        <v>25928.82</v>
      </c>
      <c r="Y574" s="93"/>
      <c r="Z574" s="204" t="s">
        <v>13370</v>
      </c>
      <c r="AA574" s="205">
        <v>121977.15</v>
      </c>
      <c r="AC574" s="277" t="s">
        <v>11555</v>
      </c>
      <c r="AD574" s="278">
        <v>5224454.32</v>
      </c>
      <c r="AF574" s="237" t="s">
        <v>9290</v>
      </c>
      <c r="AG574" s="238">
        <v>38108.07</v>
      </c>
      <c r="AI574" s="214" t="s">
        <v>3649</v>
      </c>
      <c r="AJ574" s="215">
        <v>37726.93</v>
      </c>
      <c r="AL574" s="200" t="s">
        <v>9975</v>
      </c>
      <c r="AM574" s="201">
        <v>577259.29</v>
      </c>
    </row>
    <row r="575" spans="1:39" x14ac:dyDescent="0.3">
      <c r="A575" s="267" t="s">
        <v>5343</v>
      </c>
      <c r="B575" s="267"/>
      <c r="C575" s="268">
        <v>16807113.289999999</v>
      </c>
      <c r="E575" s="231" t="s">
        <v>3371</v>
      </c>
      <c r="F575" s="231"/>
      <c r="G575" s="232">
        <v>80519.61</v>
      </c>
      <c r="I575" s="208" t="s">
        <v>1029</v>
      </c>
      <c r="J575" s="208"/>
      <c r="K575" s="209">
        <v>213</v>
      </c>
      <c r="Q575" s="271" t="s">
        <v>64890</v>
      </c>
      <c r="R575" s="272">
        <v>-29509.06</v>
      </c>
      <c r="T575" s="233" t="s">
        <v>50310</v>
      </c>
      <c r="U575" s="234">
        <v>49475.46</v>
      </c>
      <c r="W575" s="212" t="s">
        <v>15358</v>
      </c>
      <c r="X575" s="213">
        <v>78791.61</v>
      </c>
      <c r="Y575" s="93"/>
      <c r="Z575" s="204" t="s">
        <v>31935</v>
      </c>
      <c r="AA575" s="205">
        <v>5155.2</v>
      </c>
      <c r="AC575" s="277" t="s">
        <v>11557</v>
      </c>
      <c r="AD575" s="278">
        <v>16807113.289999999</v>
      </c>
      <c r="AF575" s="237" t="s">
        <v>9291</v>
      </c>
      <c r="AG575" s="238">
        <v>80519.61</v>
      </c>
      <c r="AI575" s="214" t="s">
        <v>11505</v>
      </c>
      <c r="AJ575" s="215">
        <v>119298.13</v>
      </c>
      <c r="AL575" s="200" t="s">
        <v>10354</v>
      </c>
      <c r="AM575" s="201">
        <v>22292</v>
      </c>
    </row>
    <row r="576" spans="1:39" x14ac:dyDescent="0.3">
      <c r="A576" s="267" t="s">
        <v>5344</v>
      </c>
      <c r="B576" s="267"/>
      <c r="C576" s="268">
        <v>65798.039999999994</v>
      </c>
      <c r="E576" s="231" t="s">
        <v>3373</v>
      </c>
      <c r="F576" s="231"/>
      <c r="G576" s="232">
        <v>655274.93999999994</v>
      </c>
      <c r="I576" s="208" t="s">
        <v>1030</v>
      </c>
      <c r="J576" s="208"/>
      <c r="K576" s="209">
        <v>684</v>
      </c>
      <c r="Q576" s="271" t="s">
        <v>58269</v>
      </c>
      <c r="R576" s="272">
        <v>1400</v>
      </c>
      <c r="T576" s="233" t="s">
        <v>50311</v>
      </c>
      <c r="U576" s="234">
        <v>30449.75</v>
      </c>
      <c r="W576" s="212" t="s">
        <v>15359</v>
      </c>
      <c r="X576" s="213">
        <v>4603.09</v>
      </c>
      <c r="Y576" s="93"/>
      <c r="Z576" s="204" t="s">
        <v>31936</v>
      </c>
      <c r="AA576" s="205">
        <v>2167.9</v>
      </c>
      <c r="AC576" s="277" t="s">
        <v>11558</v>
      </c>
      <c r="AD576" s="278">
        <v>65798.039999999994</v>
      </c>
      <c r="AF576" s="237" t="s">
        <v>9293</v>
      </c>
      <c r="AG576" s="238">
        <v>655274.93999999994</v>
      </c>
      <c r="AI576" s="214" t="s">
        <v>3676</v>
      </c>
      <c r="AJ576" s="215">
        <v>1228754.67</v>
      </c>
      <c r="AL576" s="200" t="s">
        <v>9976</v>
      </c>
      <c r="AM576" s="201">
        <v>22292</v>
      </c>
    </row>
    <row r="577" spans="1:39" x14ac:dyDescent="0.3">
      <c r="A577" s="267" t="s">
        <v>5345</v>
      </c>
      <c r="B577" s="267"/>
      <c r="C577" s="268">
        <v>150.21</v>
      </c>
      <c r="E577" s="231" t="s">
        <v>3262</v>
      </c>
      <c r="F577" s="231"/>
      <c r="G577" s="232">
        <v>14591.77</v>
      </c>
      <c r="I577" s="208" t="s">
        <v>1031</v>
      </c>
      <c r="J577" s="208"/>
      <c r="K577" s="209">
        <v>2841</v>
      </c>
      <c r="Q577" s="271" t="s">
        <v>64891</v>
      </c>
      <c r="R577" s="272">
        <v>10787.76</v>
      </c>
      <c r="T577" s="233" t="s">
        <v>50312</v>
      </c>
      <c r="U577" s="234">
        <v>5059.76</v>
      </c>
      <c r="W577" s="212" t="s">
        <v>15360</v>
      </c>
      <c r="X577" s="213">
        <v>2884.94</v>
      </c>
      <c r="Y577" s="93"/>
      <c r="Z577" s="204" t="s">
        <v>31937</v>
      </c>
      <c r="AA577" s="205">
        <v>793.22</v>
      </c>
      <c r="AC577" s="277" t="s">
        <v>11559</v>
      </c>
      <c r="AD577" s="278">
        <v>150.21</v>
      </c>
      <c r="AF577" s="237" t="s">
        <v>9294</v>
      </c>
      <c r="AG577" s="238">
        <v>14591.77</v>
      </c>
      <c r="AI577" s="214" t="s">
        <v>6648</v>
      </c>
      <c r="AJ577" s="215">
        <v>680556</v>
      </c>
      <c r="AL577" s="200" t="s">
        <v>10355</v>
      </c>
      <c r="AM577" s="201">
        <v>11045</v>
      </c>
    </row>
    <row r="578" spans="1:39" x14ac:dyDescent="0.3">
      <c r="A578" s="267" t="s">
        <v>5346</v>
      </c>
      <c r="B578" s="267"/>
      <c r="C578" s="268">
        <v>381111.52</v>
      </c>
      <c r="E578" s="231" t="s">
        <v>3374</v>
      </c>
      <c r="F578" s="231"/>
      <c r="G578" s="232">
        <v>775339.64</v>
      </c>
      <c r="I578" s="208" t="s">
        <v>1032</v>
      </c>
      <c r="J578" s="208"/>
      <c r="K578" s="209">
        <v>711</v>
      </c>
      <c r="Q578" s="271" t="s">
        <v>58270</v>
      </c>
      <c r="R578" s="272">
        <v>932.35</v>
      </c>
      <c r="T578" s="233" t="s">
        <v>50313</v>
      </c>
      <c r="U578" s="234">
        <v>18307.96</v>
      </c>
      <c r="W578" s="212" t="s">
        <v>15361</v>
      </c>
      <c r="X578" s="213">
        <v>2460.96</v>
      </c>
      <c r="Y578" s="93"/>
      <c r="Z578" s="204" t="s">
        <v>31938</v>
      </c>
      <c r="AA578" s="205">
        <v>10459.68</v>
      </c>
      <c r="AC578" s="277" t="s">
        <v>11560</v>
      </c>
      <c r="AD578" s="278">
        <v>381111.52</v>
      </c>
      <c r="AF578" s="237" t="s">
        <v>9295</v>
      </c>
      <c r="AG578" s="238">
        <v>775339.64</v>
      </c>
      <c r="AI578" s="214" t="s">
        <v>6905</v>
      </c>
      <c r="AJ578" s="215">
        <v>102000</v>
      </c>
      <c r="AL578" s="200" t="s">
        <v>9977</v>
      </c>
      <c r="AM578" s="201">
        <v>11045</v>
      </c>
    </row>
    <row r="579" spans="1:39" x14ac:dyDescent="0.3">
      <c r="A579" s="267" t="s">
        <v>5347</v>
      </c>
      <c r="B579" s="267"/>
      <c r="C579" s="268">
        <v>85376.3</v>
      </c>
      <c r="E579" s="231" t="s">
        <v>3375</v>
      </c>
      <c r="F579" s="231"/>
      <c r="G579" s="232">
        <v>32357</v>
      </c>
      <c r="I579" s="208" t="s">
        <v>1033</v>
      </c>
      <c r="J579" s="208"/>
      <c r="K579" s="209">
        <v>3626</v>
      </c>
      <c r="Q579" s="271" t="s">
        <v>58271</v>
      </c>
      <c r="R579" s="272">
        <v>2986.01</v>
      </c>
      <c r="T579" s="233" t="s">
        <v>50314</v>
      </c>
      <c r="U579" s="234">
        <v>12201.8</v>
      </c>
      <c r="W579" s="212" t="s">
        <v>15362</v>
      </c>
      <c r="X579" s="213">
        <v>1934.25</v>
      </c>
      <c r="Y579" s="93"/>
      <c r="Z579" s="204" t="s">
        <v>31939</v>
      </c>
      <c r="AA579" s="205">
        <v>5155.2</v>
      </c>
      <c r="AC579" s="277" t="s">
        <v>11561</v>
      </c>
      <c r="AD579" s="278">
        <v>85376.3</v>
      </c>
      <c r="AF579" s="237" t="s">
        <v>9296</v>
      </c>
      <c r="AG579" s="238">
        <v>32357</v>
      </c>
      <c r="AI579" s="214" t="s">
        <v>7072</v>
      </c>
      <c r="AJ579" s="215">
        <v>30737</v>
      </c>
      <c r="AL579" s="200" t="s">
        <v>7651</v>
      </c>
      <c r="AM579" s="201">
        <v>32252.32</v>
      </c>
    </row>
    <row r="580" spans="1:39" x14ac:dyDescent="0.3">
      <c r="A580" s="267" t="s">
        <v>5348</v>
      </c>
      <c r="B580" s="267"/>
      <c r="C580" s="268">
        <v>112242.71</v>
      </c>
      <c r="E580" s="231" t="s">
        <v>3376</v>
      </c>
      <c r="F580" s="231"/>
      <c r="G580" s="232">
        <v>62977.69</v>
      </c>
      <c r="I580" s="208" t="s">
        <v>1034</v>
      </c>
      <c r="J580" s="208"/>
      <c r="K580" s="209">
        <v>303</v>
      </c>
      <c r="Q580" s="271" t="s">
        <v>64892</v>
      </c>
      <c r="R580" s="272">
        <v>121.88</v>
      </c>
      <c r="T580" s="233" t="s">
        <v>52538</v>
      </c>
      <c r="U580" s="234">
        <v>799.25</v>
      </c>
      <c r="W580" s="212" t="s">
        <v>15363</v>
      </c>
      <c r="X580" s="213">
        <v>8528.7800000000007</v>
      </c>
      <c r="Y580" s="93"/>
      <c r="Z580" s="204" t="s">
        <v>17407</v>
      </c>
      <c r="AA580" s="205">
        <v>2167.9</v>
      </c>
      <c r="AC580" s="277" t="s">
        <v>11562</v>
      </c>
      <c r="AD580" s="278">
        <v>112242.71</v>
      </c>
      <c r="AF580" s="237" t="s">
        <v>9297</v>
      </c>
      <c r="AG580" s="238">
        <v>62977.69</v>
      </c>
      <c r="AI580" s="214" t="s">
        <v>7314</v>
      </c>
      <c r="AJ580" s="215">
        <v>237810</v>
      </c>
      <c r="AL580" s="200" t="s">
        <v>10356</v>
      </c>
      <c r="AM580" s="201">
        <v>49879</v>
      </c>
    </row>
    <row r="581" spans="1:39" x14ac:dyDescent="0.3">
      <c r="A581" s="267" t="s">
        <v>5349</v>
      </c>
      <c r="B581" s="267"/>
      <c r="C581" s="268">
        <v>3452157.11</v>
      </c>
      <c r="E581" s="231" t="s">
        <v>3264</v>
      </c>
      <c r="F581" s="231"/>
      <c r="G581" s="232">
        <v>52.36</v>
      </c>
      <c r="I581" s="208" t="s">
        <v>1035</v>
      </c>
      <c r="J581" s="208"/>
      <c r="K581" s="209">
        <v>469</v>
      </c>
      <c r="Q581" s="271" t="s">
        <v>64893</v>
      </c>
      <c r="R581" s="272">
        <v>2198.7399999999998</v>
      </c>
      <c r="T581" s="233" t="s">
        <v>50315</v>
      </c>
      <c r="U581" s="234">
        <v>8879.64</v>
      </c>
      <c r="W581" s="212" t="s">
        <v>15364</v>
      </c>
      <c r="X581" s="213">
        <v>13321.43</v>
      </c>
      <c r="Y581" s="93"/>
      <c r="Z581" s="204" t="s">
        <v>17408</v>
      </c>
      <c r="AA581" s="205">
        <v>793.22</v>
      </c>
      <c r="AC581" s="277" t="s">
        <v>11563</v>
      </c>
      <c r="AD581" s="278">
        <v>3452157.11</v>
      </c>
      <c r="AF581" s="237" t="s">
        <v>9298</v>
      </c>
      <c r="AG581" s="238">
        <v>52.36</v>
      </c>
      <c r="AI581" s="214" t="s">
        <v>7588</v>
      </c>
      <c r="AJ581" s="215">
        <v>676211.47</v>
      </c>
      <c r="AL581" s="200" t="s">
        <v>9978</v>
      </c>
      <c r="AM581" s="201">
        <v>82131.320000000007</v>
      </c>
    </row>
    <row r="582" spans="1:39" x14ac:dyDescent="0.3">
      <c r="A582" s="267" t="s">
        <v>5350</v>
      </c>
      <c r="B582" s="267"/>
      <c r="C582" s="268">
        <v>26535.52</v>
      </c>
      <c r="E582" s="231" t="s">
        <v>3377</v>
      </c>
      <c r="F582" s="231"/>
      <c r="G582" s="232">
        <v>728847.37</v>
      </c>
      <c r="I582" s="208" t="s">
        <v>1036</v>
      </c>
      <c r="J582" s="208"/>
      <c r="K582" s="209">
        <v>1167</v>
      </c>
      <c r="Q582" s="271" t="s">
        <v>48434</v>
      </c>
      <c r="R582" s="272">
        <v>21970.799999999999</v>
      </c>
      <c r="T582" s="233" t="s">
        <v>50316</v>
      </c>
      <c r="U582" s="234">
        <v>664.55</v>
      </c>
      <c r="W582" s="212" t="s">
        <v>15365</v>
      </c>
      <c r="X582" s="213">
        <v>784.7</v>
      </c>
      <c r="Y582" s="93"/>
      <c r="Z582" s="204" t="s">
        <v>17409</v>
      </c>
      <c r="AA582" s="205">
        <v>10459.68</v>
      </c>
      <c r="AC582" s="277" t="s">
        <v>11564</v>
      </c>
      <c r="AD582" s="278">
        <v>26535.52</v>
      </c>
      <c r="AF582" s="237" t="s">
        <v>9299</v>
      </c>
      <c r="AG582" s="238">
        <v>728847.37</v>
      </c>
      <c r="AI582" s="214" t="s">
        <v>7729</v>
      </c>
      <c r="AJ582" s="215">
        <v>51150.28</v>
      </c>
      <c r="AL582" s="200" t="s">
        <v>7652</v>
      </c>
      <c r="AM582" s="201">
        <v>18771.810000000001</v>
      </c>
    </row>
    <row r="583" spans="1:39" x14ac:dyDescent="0.3">
      <c r="A583" s="267" t="s">
        <v>5351</v>
      </c>
      <c r="B583" s="267"/>
      <c r="C583" s="268">
        <v>389779.51</v>
      </c>
      <c r="E583" s="231" t="s">
        <v>3265</v>
      </c>
      <c r="F583" s="231"/>
      <c r="G583" s="232">
        <v>183850.64</v>
      </c>
      <c r="I583" s="208" t="s">
        <v>1037</v>
      </c>
      <c r="J583" s="208"/>
      <c r="K583" s="209">
        <v>1356</v>
      </c>
      <c r="Q583" s="271" t="s">
        <v>64894</v>
      </c>
      <c r="R583" s="272">
        <v>-131.94</v>
      </c>
      <c r="T583" s="233" t="s">
        <v>50317</v>
      </c>
      <c r="U583" s="234">
        <v>2140</v>
      </c>
      <c r="W583" s="212" t="s">
        <v>15366</v>
      </c>
      <c r="X583" s="213">
        <v>598.70000000000005</v>
      </c>
      <c r="Y583" s="93"/>
      <c r="Z583" s="204" t="s">
        <v>31940</v>
      </c>
      <c r="AA583" s="205">
        <v>10483.43</v>
      </c>
      <c r="AC583" s="277" t="s">
        <v>11565</v>
      </c>
      <c r="AD583" s="278">
        <v>389779.51</v>
      </c>
      <c r="AF583" s="237" t="s">
        <v>9301</v>
      </c>
      <c r="AG583" s="238">
        <v>183850.64</v>
      </c>
      <c r="AI583" s="214" t="s">
        <v>8028</v>
      </c>
      <c r="AJ583" s="215">
        <v>174062.25</v>
      </c>
      <c r="AL583" s="200" t="s">
        <v>10357</v>
      </c>
      <c r="AM583" s="201">
        <v>19843</v>
      </c>
    </row>
    <row r="584" spans="1:39" x14ac:dyDescent="0.3">
      <c r="A584" s="267" t="s">
        <v>5352</v>
      </c>
      <c r="B584" s="267"/>
      <c r="C584" s="268">
        <v>20476880.34</v>
      </c>
      <c r="E584" s="231" t="s">
        <v>3379</v>
      </c>
      <c r="F584" s="231"/>
      <c r="G584" s="232">
        <v>1379670.27</v>
      </c>
      <c r="I584" s="208" t="s">
        <v>1038</v>
      </c>
      <c r="J584" s="208"/>
      <c r="K584" s="209">
        <v>1733</v>
      </c>
      <c r="Q584" s="271" t="s">
        <v>64895</v>
      </c>
      <c r="R584" s="272">
        <v>6474.44</v>
      </c>
      <c r="T584" s="233" t="s">
        <v>50318</v>
      </c>
      <c r="U584" s="234">
        <v>2142.4699999999998</v>
      </c>
      <c r="W584" s="212" t="s">
        <v>15367</v>
      </c>
      <c r="X584" s="213">
        <v>13475</v>
      </c>
      <c r="Y584" s="93"/>
      <c r="Z584" s="204" t="s">
        <v>31941</v>
      </c>
      <c r="AA584" s="205">
        <v>4875.91</v>
      </c>
      <c r="AC584" s="277" t="s">
        <v>11566</v>
      </c>
      <c r="AD584" s="278">
        <v>20476880.34</v>
      </c>
      <c r="AF584" s="237" t="s">
        <v>9302</v>
      </c>
      <c r="AG584" s="238">
        <v>1379670.27</v>
      </c>
      <c r="AI584" s="214" t="s">
        <v>8287</v>
      </c>
      <c r="AJ584" s="215">
        <v>430348</v>
      </c>
      <c r="AL584" s="200" t="s">
        <v>9979</v>
      </c>
      <c r="AM584" s="201">
        <v>38614.81</v>
      </c>
    </row>
    <row r="585" spans="1:39" x14ac:dyDescent="0.3">
      <c r="A585" s="267" t="s">
        <v>5353</v>
      </c>
      <c r="B585" s="267"/>
      <c r="C585" s="268">
        <v>548.91</v>
      </c>
      <c r="E585" s="231" t="s">
        <v>3383</v>
      </c>
      <c r="F585" s="231"/>
      <c r="G585" s="232">
        <v>32437.91</v>
      </c>
      <c r="I585" s="208" t="s">
        <v>1039</v>
      </c>
      <c r="J585" s="208"/>
      <c r="K585" s="209">
        <v>386</v>
      </c>
      <c r="Q585" s="271" t="s">
        <v>52526</v>
      </c>
      <c r="R585" s="272">
        <v>495.31</v>
      </c>
      <c r="T585" s="233" t="s">
        <v>52539</v>
      </c>
      <c r="U585" s="234">
        <v>88.8</v>
      </c>
      <c r="W585" s="212" t="s">
        <v>15368</v>
      </c>
      <c r="X585" s="213">
        <v>9744.7999999999993</v>
      </c>
      <c r="Y585" s="93"/>
      <c r="Z585" s="204" t="s">
        <v>17433</v>
      </c>
      <c r="AA585" s="205">
        <v>10483.43</v>
      </c>
      <c r="AC585" s="277" t="s">
        <v>11567</v>
      </c>
      <c r="AD585" s="278">
        <v>548.91</v>
      </c>
      <c r="AF585" s="237" t="s">
        <v>9307</v>
      </c>
      <c r="AG585" s="238">
        <v>32437.91</v>
      </c>
      <c r="AI585" s="214" t="s">
        <v>8667</v>
      </c>
      <c r="AJ585" s="215">
        <v>26790.28</v>
      </c>
      <c r="AL585" s="200" t="s">
        <v>7653</v>
      </c>
      <c r="AM585" s="201">
        <v>16892.32</v>
      </c>
    </row>
    <row r="586" spans="1:39" x14ac:dyDescent="0.3">
      <c r="A586" s="267" t="s">
        <v>5354</v>
      </c>
      <c r="B586" s="267"/>
      <c r="C586" s="268">
        <v>322421.24</v>
      </c>
      <c r="E586" s="231" t="s">
        <v>3384</v>
      </c>
      <c r="F586" s="231"/>
      <c r="G586" s="232">
        <v>1690.92</v>
      </c>
      <c r="I586" s="208" t="s">
        <v>1040</v>
      </c>
      <c r="J586" s="208"/>
      <c r="K586" s="209">
        <v>937</v>
      </c>
      <c r="Q586" s="271" t="s">
        <v>52527</v>
      </c>
      <c r="R586" s="272">
        <v>1586.24</v>
      </c>
      <c r="T586" s="233" t="s">
        <v>48436</v>
      </c>
      <c r="U586" s="234">
        <v>7500</v>
      </c>
      <c r="W586" s="212" t="s">
        <v>15369</v>
      </c>
      <c r="X586" s="213">
        <v>2428.16</v>
      </c>
      <c r="Y586" s="93"/>
      <c r="Z586" s="204" t="s">
        <v>17435</v>
      </c>
      <c r="AA586" s="205">
        <v>4875.91</v>
      </c>
      <c r="AC586" s="277" t="s">
        <v>11568</v>
      </c>
      <c r="AD586" s="278">
        <v>322421.24</v>
      </c>
      <c r="AF586" s="237" t="s">
        <v>9308</v>
      </c>
      <c r="AG586" s="238">
        <v>1690.92</v>
      </c>
      <c r="AI586" s="214" t="s">
        <v>8907</v>
      </c>
      <c r="AJ586" s="215">
        <v>428495.5</v>
      </c>
      <c r="AL586" s="200" t="s">
        <v>10358</v>
      </c>
      <c r="AM586" s="201">
        <v>210075</v>
      </c>
    </row>
    <row r="587" spans="1:39" x14ac:dyDescent="0.3">
      <c r="A587" s="267" t="s">
        <v>5356</v>
      </c>
      <c r="B587" s="267"/>
      <c r="C587" s="268">
        <v>209153.91</v>
      </c>
      <c r="E587" s="231" t="s">
        <v>3386</v>
      </c>
      <c r="F587" s="231"/>
      <c r="G587" s="232">
        <v>14406.67</v>
      </c>
      <c r="I587" s="208" t="s">
        <v>1041</v>
      </c>
      <c r="J587" s="208"/>
      <c r="K587" s="209">
        <v>219</v>
      </c>
      <c r="Q587" s="271" t="s">
        <v>52528</v>
      </c>
      <c r="R587" s="272">
        <v>64.739999999999995</v>
      </c>
      <c r="T587" s="233" t="s">
        <v>49371</v>
      </c>
      <c r="U587" s="234">
        <v>5967</v>
      </c>
      <c r="W587" s="212" t="s">
        <v>15370</v>
      </c>
      <c r="X587" s="213">
        <v>1273.83</v>
      </c>
      <c r="Y587" s="93"/>
      <c r="Z587" s="204" t="s">
        <v>31942</v>
      </c>
      <c r="AA587" s="205">
        <v>2636.75</v>
      </c>
      <c r="AC587" s="277" t="s">
        <v>11570</v>
      </c>
      <c r="AD587" s="278">
        <v>209153.91</v>
      </c>
      <c r="AF587" s="237" t="s">
        <v>9310</v>
      </c>
      <c r="AG587" s="238">
        <v>14406.67</v>
      </c>
      <c r="AI587" s="214" t="s">
        <v>9250</v>
      </c>
      <c r="AJ587" s="215">
        <v>1148272.92</v>
      </c>
      <c r="AL587" s="200" t="s">
        <v>9980</v>
      </c>
      <c r="AM587" s="201">
        <v>226967.32</v>
      </c>
    </row>
    <row r="588" spans="1:39" x14ac:dyDescent="0.3">
      <c r="A588" s="267" t="s">
        <v>5357</v>
      </c>
      <c r="B588" s="267"/>
      <c r="C588" s="268">
        <v>726359.8</v>
      </c>
      <c r="E588" s="231" t="s">
        <v>3387</v>
      </c>
      <c r="F588" s="231"/>
      <c r="G588" s="232">
        <v>6594.67</v>
      </c>
      <c r="I588" s="208" t="s">
        <v>1042</v>
      </c>
      <c r="J588" s="208"/>
      <c r="K588" s="209">
        <v>452</v>
      </c>
      <c r="Q588" s="271" t="s">
        <v>52529</v>
      </c>
      <c r="R588" s="272">
        <v>65</v>
      </c>
      <c r="T588" s="233" t="s">
        <v>45001</v>
      </c>
      <c r="U588" s="234">
        <v>107975.8</v>
      </c>
      <c r="W588" s="212" t="s">
        <v>15371</v>
      </c>
      <c r="X588" s="213">
        <v>5966.04</v>
      </c>
      <c r="Y588" s="93"/>
      <c r="Z588" s="204" t="s">
        <v>31943</v>
      </c>
      <c r="AA588" s="205">
        <v>4346.25</v>
      </c>
      <c r="AC588" s="277" t="s">
        <v>11571</v>
      </c>
      <c r="AD588" s="278">
        <v>726359.8</v>
      </c>
      <c r="AF588" s="237" t="s">
        <v>9311</v>
      </c>
      <c r="AG588" s="238">
        <v>6594.67</v>
      </c>
      <c r="AI588" s="214" t="s">
        <v>10599</v>
      </c>
      <c r="AJ588" s="215">
        <v>113419</v>
      </c>
      <c r="AL588" s="200" t="s">
        <v>10359</v>
      </c>
      <c r="AM588" s="201">
        <v>22799</v>
      </c>
    </row>
    <row r="589" spans="1:39" x14ac:dyDescent="0.3">
      <c r="A589" s="267" t="s">
        <v>5359</v>
      </c>
      <c r="B589" s="267"/>
      <c r="C589" s="268">
        <v>74579.839999999997</v>
      </c>
      <c r="E589" s="231" t="s">
        <v>3388</v>
      </c>
      <c r="F589" s="231"/>
      <c r="G589" s="232">
        <v>36362.65</v>
      </c>
      <c r="I589" s="208" t="s">
        <v>1043</v>
      </c>
      <c r="J589" s="208"/>
      <c r="K589" s="209">
        <v>2007</v>
      </c>
      <c r="Q589" s="271" t="s">
        <v>64896</v>
      </c>
      <c r="R589" s="272">
        <v>1180.53</v>
      </c>
      <c r="T589" s="233" t="s">
        <v>45002</v>
      </c>
      <c r="U589" s="234">
        <v>8260.2099999999991</v>
      </c>
      <c r="W589" s="212" t="s">
        <v>15372</v>
      </c>
      <c r="X589" s="213">
        <v>150.51</v>
      </c>
      <c r="Y589" s="93"/>
      <c r="Z589" s="204" t="s">
        <v>17454</v>
      </c>
      <c r="AA589" s="205">
        <v>2636.75</v>
      </c>
      <c r="AC589" s="277" t="s">
        <v>11573</v>
      </c>
      <c r="AD589" s="278">
        <v>74579.839999999997</v>
      </c>
      <c r="AF589" s="237" t="s">
        <v>9312</v>
      </c>
      <c r="AG589" s="238">
        <v>36362.65</v>
      </c>
      <c r="AI589" s="214" t="s">
        <v>11058</v>
      </c>
      <c r="AJ589" s="215">
        <v>16602.439999999999</v>
      </c>
      <c r="AL589" s="200" t="s">
        <v>9981</v>
      </c>
      <c r="AM589" s="201">
        <v>22799</v>
      </c>
    </row>
    <row r="590" spans="1:39" x14ac:dyDescent="0.3">
      <c r="A590" s="267" t="s">
        <v>5360</v>
      </c>
      <c r="B590" s="267"/>
      <c r="C590" s="268">
        <v>53806.43</v>
      </c>
      <c r="E590" s="231" t="s">
        <v>3267</v>
      </c>
      <c r="F590" s="231"/>
      <c r="G590" s="232">
        <v>412767.97</v>
      </c>
      <c r="I590" s="208" t="s">
        <v>1044</v>
      </c>
      <c r="J590" s="208"/>
      <c r="K590" s="209">
        <v>867.91</v>
      </c>
      <c r="Q590" s="271" t="s">
        <v>52530</v>
      </c>
      <c r="R590" s="272">
        <v>11768.31</v>
      </c>
      <c r="T590" s="233" t="s">
        <v>52540</v>
      </c>
      <c r="U590" s="234">
        <v>472.83</v>
      </c>
      <c r="W590" s="212" t="s">
        <v>15373</v>
      </c>
      <c r="X590" s="213">
        <v>6.43</v>
      </c>
      <c r="Y590" s="93"/>
      <c r="Z590" s="204" t="s">
        <v>17456</v>
      </c>
      <c r="AA590" s="205">
        <v>4346.25</v>
      </c>
      <c r="AC590" s="277" t="s">
        <v>11574</v>
      </c>
      <c r="AD590" s="278">
        <v>53806.43</v>
      </c>
      <c r="AF590" s="237" t="s">
        <v>9313</v>
      </c>
      <c r="AG590" s="238">
        <v>412767.97</v>
      </c>
      <c r="AI590" s="214" t="s">
        <v>9714</v>
      </c>
      <c r="AJ590" s="215">
        <v>53948.21</v>
      </c>
      <c r="AL590" s="200" t="s">
        <v>7654</v>
      </c>
      <c r="AM590" s="201">
        <v>245353.47</v>
      </c>
    </row>
    <row r="591" spans="1:39" x14ac:dyDescent="0.3">
      <c r="A591" s="267" t="s">
        <v>5362</v>
      </c>
      <c r="B591" s="267"/>
      <c r="C591" s="268">
        <v>249465.34</v>
      </c>
      <c r="E591" s="231" t="s">
        <v>3389</v>
      </c>
      <c r="F591" s="231"/>
      <c r="G591" s="232">
        <v>213018.39</v>
      </c>
      <c r="I591" s="208" t="s">
        <v>4020</v>
      </c>
      <c r="J591" s="208"/>
      <c r="K591" s="209">
        <v>1179</v>
      </c>
      <c r="Q591" s="271" t="s">
        <v>64897</v>
      </c>
      <c r="R591" s="272">
        <v>-15.43</v>
      </c>
      <c r="T591" s="233" t="s">
        <v>52541</v>
      </c>
      <c r="U591" s="234">
        <v>36.17</v>
      </c>
      <c r="W591" s="212" t="s">
        <v>15374</v>
      </c>
      <c r="X591" s="213">
        <v>73450.69</v>
      </c>
      <c r="Y591" s="93"/>
      <c r="Z591" s="204" t="s">
        <v>13371</v>
      </c>
      <c r="AA591" s="205">
        <v>193.12</v>
      </c>
      <c r="AC591" s="277" t="s">
        <v>11576</v>
      </c>
      <c r="AD591" s="278">
        <v>249465.34</v>
      </c>
      <c r="AF591" s="237" t="s">
        <v>9314</v>
      </c>
      <c r="AG591" s="238">
        <v>213018.39</v>
      </c>
      <c r="AI591" s="214" t="s">
        <v>11506</v>
      </c>
      <c r="AJ591" s="215">
        <v>39677.49</v>
      </c>
      <c r="AL591" s="200" t="s">
        <v>10360</v>
      </c>
      <c r="AM591" s="201">
        <v>360045</v>
      </c>
    </row>
    <row r="592" spans="1:39" x14ac:dyDescent="0.3">
      <c r="A592" s="267" t="s">
        <v>5363</v>
      </c>
      <c r="B592" s="267"/>
      <c r="C592" s="268">
        <v>1793495.28</v>
      </c>
      <c r="E592" s="231" t="s">
        <v>3268</v>
      </c>
      <c r="F592" s="231"/>
      <c r="G592" s="232">
        <v>49447.46</v>
      </c>
      <c r="I592" s="208" t="s">
        <v>1045</v>
      </c>
      <c r="J592" s="208"/>
      <c r="K592" s="209">
        <v>7374</v>
      </c>
      <c r="Q592" s="271" t="s">
        <v>62387</v>
      </c>
      <c r="R592" s="272">
        <v>610.54999999999995</v>
      </c>
      <c r="T592" s="233" t="s">
        <v>45003</v>
      </c>
      <c r="U592" s="234">
        <v>36437.5</v>
      </c>
      <c r="W592" s="212" t="s">
        <v>15375</v>
      </c>
      <c r="X592" s="213">
        <v>42996.24</v>
      </c>
      <c r="Y592" s="93"/>
      <c r="Z592" s="204" t="s">
        <v>13372</v>
      </c>
      <c r="AA592" s="205">
        <v>14.76</v>
      </c>
      <c r="AC592" s="277" t="s">
        <v>11577</v>
      </c>
      <c r="AD592" s="278">
        <v>1793495.28</v>
      </c>
      <c r="AF592" s="237" t="s">
        <v>9315</v>
      </c>
      <c r="AG592" s="238">
        <v>49447.46</v>
      </c>
      <c r="AI592" s="214" t="s">
        <v>12244</v>
      </c>
      <c r="AJ592" s="215">
        <v>62862.02</v>
      </c>
      <c r="AL592" s="200" t="s">
        <v>9982</v>
      </c>
      <c r="AM592" s="201">
        <v>605398.47</v>
      </c>
    </row>
    <row r="593" spans="1:39" x14ac:dyDescent="0.3">
      <c r="A593" s="267" t="s">
        <v>5366</v>
      </c>
      <c r="B593" s="267"/>
      <c r="C593" s="268">
        <v>265907.40000000002</v>
      </c>
      <c r="E593" s="231" t="s">
        <v>3391</v>
      </c>
      <c r="F593" s="231"/>
      <c r="G593" s="232">
        <v>1836876.39</v>
      </c>
      <c r="I593" s="208" t="s">
        <v>1046</v>
      </c>
      <c r="J593" s="208"/>
      <c r="K593" s="209">
        <v>116</v>
      </c>
      <c r="Q593" s="271" t="s">
        <v>56785</v>
      </c>
      <c r="R593" s="272">
        <v>10570.45</v>
      </c>
      <c r="T593" s="233" t="s">
        <v>45004</v>
      </c>
      <c r="U593" s="234">
        <v>2259.13</v>
      </c>
      <c r="W593" s="212" t="s">
        <v>15376</v>
      </c>
      <c r="X593" s="213">
        <v>78791.61</v>
      </c>
      <c r="Y593" s="93"/>
      <c r="Z593" s="204" t="s">
        <v>13373</v>
      </c>
      <c r="AA593" s="205">
        <v>41.87</v>
      </c>
      <c r="AC593" s="277" t="s">
        <v>11580</v>
      </c>
      <c r="AD593" s="278">
        <v>265907.40000000002</v>
      </c>
      <c r="AF593" s="237" t="s">
        <v>9317</v>
      </c>
      <c r="AG593" s="238">
        <v>1836876.39</v>
      </c>
      <c r="AI593" s="214" t="s">
        <v>11854</v>
      </c>
      <c r="AJ593" s="215">
        <v>34298.81</v>
      </c>
      <c r="AL593" s="200" t="s">
        <v>7655</v>
      </c>
      <c r="AM593" s="201">
        <v>3932.14</v>
      </c>
    </row>
    <row r="594" spans="1:39" x14ac:dyDescent="0.3">
      <c r="A594" s="267" t="s">
        <v>5367</v>
      </c>
      <c r="B594" s="267"/>
      <c r="C594" s="268">
        <v>2406731.39</v>
      </c>
      <c r="E594" s="231" t="s">
        <v>4154</v>
      </c>
      <c r="F594" s="231"/>
      <c r="G594" s="232">
        <v>6848</v>
      </c>
      <c r="I594" s="208" t="s">
        <v>1047</v>
      </c>
      <c r="J594" s="208"/>
      <c r="K594" s="209">
        <v>607.9</v>
      </c>
      <c r="Q594" s="271" t="s">
        <v>34636</v>
      </c>
      <c r="R594" s="272">
        <v>852643.32</v>
      </c>
      <c r="T594" s="233" t="s">
        <v>13152</v>
      </c>
      <c r="U594" s="234">
        <v>4195.8999999999996</v>
      </c>
      <c r="W594" s="212" t="s">
        <v>15377</v>
      </c>
      <c r="X594" s="213">
        <v>4603.09</v>
      </c>
      <c r="Y594" s="93"/>
      <c r="Z594" s="204" t="s">
        <v>13374</v>
      </c>
      <c r="AA594" s="205">
        <v>9821.75</v>
      </c>
      <c r="AC594" s="277" t="s">
        <v>11581</v>
      </c>
      <c r="AD594" s="278">
        <v>2406731.39</v>
      </c>
      <c r="AF594" s="237" t="s">
        <v>10538</v>
      </c>
      <c r="AG594" s="238">
        <v>6848</v>
      </c>
      <c r="AI594" s="214" t="s">
        <v>9794</v>
      </c>
      <c r="AJ594" s="215">
        <v>4307241.67</v>
      </c>
      <c r="AL594" s="200" t="s">
        <v>10361</v>
      </c>
      <c r="AM594" s="201">
        <v>57486</v>
      </c>
    </row>
    <row r="595" spans="1:39" x14ac:dyDescent="0.3">
      <c r="A595" s="267" t="s">
        <v>5364</v>
      </c>
      <c r="B595" s="267"/>
      <c r="C595" s="268">
        <v>159149.96</v>
      </c>
      <c r="E595" s="231" t="s">
        <v>3392</v>
      </c>
      <c r="F595" s="231"/>
      <c r="G595" s="232">
        <v>1116175.6499999999</v>
      </c>
      <c r="I595" s="208" t="s">
        <v>1048</v>
      </c>
      <c r="J595" s="208"/>
      <c r="K595" s="209">
        <v>1009</v>
      </c>
      <c r="Q595" s="271" t="s">
        <v>56786</v>
      </c>
      <c r="R595" s="272">
        <v>1225</v>
      </c>
      <c r="T595" s="233" t="s">
        <v>13153</v>
      </c>
      <c r="U595" s="234">
        <v>320.99</v>
      </c>
      <c r="W595" s="212" t="s">
        <v>15378</v>
      </c>
      <c r="X595" s="213">
        <v>2884.94</v>
      </c>
      <c r="Y595" s="93"/>
      <c r="Z595" s="204" t="s">
        <v>31944</v>
      </c>
      <c r="AA595" s="205">
        <v>930</v>
      </c>
      <c r="AC595" s="277" t="s">
        <v>11578</v>
      </c>
      <c r="AD595" s="278">
        <v>159149.96</v>
      </c>
      <c r="AF595" s="237" t="s">
        <v>9318</v>
      </c>
      <c r="AG595" s="238">
        <v>1116175.6499999999</v>
      </c>
      <c r="AI595" s="214" t="s">
        <v>6649</v>
      </c>
      <c r="AJ595" s="215">
        <v>158014</v>
      </c>
      <c r="AL595" s="200" t="s">
        <v>9983</v>
      </c>
      <c r="AM595" s="201">
        <v>61418.14</v>
      </c>
    </row>
    <row r="596" spans="1:39" x14ac:dyDescent="0.3">
      <c r="A596" s="267" t="s">
        <v>5365</v>
      </c>
      <c r="B596" s="267"/>
      <c r="C596" s="268">
        <v>7804.59</v>
      </c>
      <c r="E596" s="231" t="s">
        <v>3394</v>
      </c>
      <c r="F596" s="231"/>
      <c r="G596" s="232">
        <v>441544.73</v>
      </c>
      <c r="I596" s="208" t="s">
        <v>1049</v>
      </c>
      <c r="J596" s="208"/>
      <c r="K596" s="209">
        <v>924.48</v>
      </c>
      <c r="Q596" s="271" t="s">
        <v>56787</v>
      </c>
      <c r="R596" s="272">
        <v>40326.730000000003</v>
      </c>
      <c r="T596" s="233" t="s">
        <v>33217</v>
      </c>
      <c r="U596" s="234">
        <v>20666.669999999998</v>
      </c>
      <c r="W596" s="212" t="s">
        <v>15379</v>
      </c>
      <c r="X596" s="213">
        <v>28086.9</v>
      </c>
      <c r="Y596" s="93"/>
      <c r="Z596" s="204" t="s">
        <v>31945</v>
      </c>
      <c r="AA596" s="205">
        <v>326.39</v>
      </c>
      <c r="AC596" s="277" t="s">
        <v>11579</v>
      </c>
      <c r="AD596" s="278">
        <v>7804.59</v>
      </c>
      <c r="AF596" s="237" t="s">
        <v>9320</v>
      </c>
      <c r="AG596" s="238">
        <v>441544.73</v>
      </c>
      <c r="AI596" s="214" t="s">
        <v>7073</v>
      </c>
      <c r="AJ596" s="215">
        <v>7875</v>
      </c>
      <c r="AL596" s="200" t="s">
        <v>7656</v>
      </c>
      <c r="AM596" s="201">
        <v>175678.19</v>
      </c>
    </row>
    <row r="597" spans="1:39" x14ac:dyDescent="0.3">
      <c r="A597" s="267" t="s">
        <v>5368</v>
      </c>
      <c r="B597" s="267"/>
      <c r="C597" s="268">
        <v>5257748.03</v>
      </c>
      <c r="E597" s="231" t="s">
        <v>3396</v>
      </c>
      <c r="F597" s="231"/>
      <c r="G597" s="232">
        <v>123235.43</v>
      </c>
      <c r="I597" s="208" t="s">
        <v>1050</v>
      </c>
      <c r="J597" s="208"/>
      <c r="K597" s="209">
        <v>1488.99</v>
      </c>
      <c r="Q597" s="271" t="s">
        <v>49370</v>
      </c>
      <c r="R597" s="272">
        <v>150</v>
      </c>
      <c r="T597" s="233" t="s">
        <v>39183</v>
      </c>
      <c r="U597" s="234">
        <v>900</v>
      </c>
      <c r="W597" s="212" t="s">
        <v>15380</v>
      </c>
      <c r="X597" s="213">
        <v>118.3</v>
      </c>
      <c r="Y597" s="93"/>
      <c r="Z597" s="204" t="s">
        <v>31946</v>
      </c>
      <c r="AA597" s="205">
        <v>350.96</v>
      </c>
      <c r="AC597" s="277" t="s">
        <v>11582</v>
      </c>
      <c r="AD597" s="278">
        <v>5257748.03</v>
      </c>
      <c r="AF597" s="237" t="s">
        <v>9322</v>
      </c>
      <c r="AG597" s="238">
        <v>123235.43</v>
      </c>
      <c r="AI597" s="214" t="s">
        <v>7315</v>
      </c>
      <c r="AJ597" s="215">
        <v>82829</v>
      </c>
      <c r="AL597" s="200" t="s">
        <v>10362</v>
      </c>
      <c r="AM597" s="201">
        <v>162690</v>
      </c>
    </row>
    <row r="598" spans="1:39" x14ac:dyDescent="0.3">
      <c r="A598" s="267" t="s">
        <v>5369</v>
      </c>
      <c r="B598" s="267"/>
      <c r="C598" s="268">
        <v>5327.74</v>
      </c>
      <c r="E598" s="231" t="s">
        <v>3269</v>
      </c>
      <c r="F598" s="231"/>
      <c r="G598" s="232">
        <v>509957.42</v>
      </c>
      <c r="I598" s="208" t="s">
        <v>1051</v>
      </c>
      <c r="J598" s="208"/>
      <c r="K598" s="209">
        <v>1111</v>
      </c>
      <c r="Q598" s="271" t="s">
        <v>64898</v>
      </c>
      <c r="R598" s="272">
        <v>633.38</v>
      </c>
      <c r="T598" s="233" t="s">
        <v>33218</v>
      </c>
      <c r="U598" s="234">
        <v>3166.67</v>
      </c>
      <c r="W598" s="212" t="s">
        <v>15381</v>
      </c>
      <c r="X598" s="213">
        <v>16489.91</v>
      </c>
      <c r="Y598" s="93"/>
      <c r="Z598" s="204" t="s">
        <v>31947</v>
      </c>
      <c r="AA598" s="205">
        <v>24960.880000000001</v>
      </c>
      <c r="AC598" s="277" t="s">
        <v>11583</v>
      </c>
      <c r="AD598" s="278">
        <v>5327.74</v>
      </c>
      <c r="AF598" s="237" t="s">
        <v>9323</v>
      </c>
      <c r="AG598" s="238">
        <v>509957.42</v>
      </c>
      <c r="AI598" s="214" t="s">
        <v>7589</v>
      </c>
      <c r="AJ598" s="215">
        <v>174509.03</v>
      </c>
      <c r="AL598" s="200" t="s">
        <v>9393</v>
      </c>
      <c r="AM598" s="201">
        <v>2976.82</v>
      </c>
    </row>
    <row r="599" spans="1:39" x14ac:dyDescent="0.3">
      <c r="A599" s="267" t="s">
        <v>5370</v>
      </c>
      <c r="B599" s="267"/>
      <c r="C599" s="268">
        <v>1602852.57</v>
      </c>
      <c r="E599" s="231" t="s">
        <v>3397</v>
      </c>
      <c r="F599" s="231"/>
      <c r="G599" s="232">
        <v>4044.75</v>
      </c>
      <c r="I599" s="208" t="s">
        <v>1052</v>
      </c>
      <c r="J599" s="208"/>
      <c r="K599" s="209">
        <v>718</v>
      </c>
      <c r="Q599" s="271" t="s">
        <v>56788</v>
      </c>
      <c r="R599" s="272">
        <v>32375</v>
      </c>
      <c r="T599" s="233" t="s">
        <v>33219</v>
      </c>
      <c r="U599" s="234">
        <v>3166.67</v>
      </c>
      <c r="W599" s="212" t="s">
        <v>15382</v>
      </c>
      <c r="X599" s="213">
        <v>88603.49</v>
      </c>
      <c r="Y599" s="93"/>
      <c r="Z599" s="204" t="s">
        <v>31948</v>
      </c>
      <c r="AA599" s="205">
        <v>90170.99</v>
      </c>
      <c r="AC599" s="277" t="s">
        <v>11584</v>
      </c>
      <c r="AD599" s="278">
        <v>1602852.57</v>
      </c>
      <c r="AF599" s="237" t="s">
        <v>9324</v>
      </c>
      <c r="AG599" s="238">
        <v>4044.75</v>
      </c>
      <c r="AI599" s="214" t="s">
        <v>7730</v>
      </c>
      <c r="AJ599" s="215">
        <v>12982.15</v>
      </c>
      <c r="AL599" s="200" t="s">
        <v>9984</v>
      </c>
      <c r="AM599" s="201">
        <v>341345.01</v>
      </c>
    </row>
    <row r="600" spans="1:39" x14ac:dyDescent="0.3">
      <c r="A600" s="267" t="s">
        <v>5371</v>
      </c>
      <c r="B600" s="267"/>
      <c r="C600" s="268">
        <v>13409.9</v>
      </c>
      <c r="E600" s="231" t="s">
        <v>3398</v>
      </c>
      <c r="F600" s="231"/>
      <c r="G600" s="232">
        <v>1819293.64</v>
      </c>
      <c r="I600" s="208" t="s">
        <v>1053</v>
      </c>
      <c r="J600" s="208"/>
      <c r="K600" s="209">
        <v>21943.53</v>
      </c>
      <c r="Q600" s="271" t="s">
        <v>34637</v>
      </c>
      <c r="R600" s="272">
        <v>67814.73</v>
      </c>
      <c r="T600" s="233" t="s">
        <v>45005</v>
      </c>
      <c r="U600" s="234">
        <v>440</v>
      </c>
      <c r="W600" s="212" t="s">
        <v>15383</v>
      </c>
      <c r="X600" s="213">
        <v>25258.34</v>
      </c>
      <c r="Y600" s="93"/>
      <c r="Z600" s="204" t="s">
        <v>13375</v>
      </c>
      <c r="AA600" s="205">
        <v>193.12</v>
      </c>
      <c r="AC600" s="277" t="s">
        <v>11585</v>
      </c>
      <c r="AD600" s="278">
        <v>13409.9</v>
      </c>
      <c r="AF600" s="237" t="s">
        <v>9325</v>
      </c>
      <c r="AG600" s="238">
        <v>1819293.64</v>
      </c>
      <c r="AI600" s="214" t="s">
        <v>5636</v>
      </c>
      <c r="AJ600" s="215">
        <v>38913.949999999997</v>
      </c>
      <c r="AL600" s="200" t="s">
        <v>10363</v>
      </c>
      <c r="AM600" s="201">
        <v>14920</v>
      </c>
    </row>
    <row r="601" spans="1:39" x14ac:dyDescent="0.3">
      <c r="A601" s="267" t="s">
        <v>5372</v>
      </c>
      <c r="B601" s="267"/>
      <c r="C601" s="268">
        <v>1414320.4</v>
      </c>
      <c r="E601" s="231" t="s">
        <v>3270</v>
      </c>
      <c r="F601" s="231"/>
      <c r="G601" s="232">
        <v>297266.95</v>
      </c>
      <c r="I601" s="208" t="s">
        <v>1054</v>
      </c>
      <c r="J601" s="208"/>
      <c r="K601" s="209">
        <v>25155</v>
      </c>
      <c r="Q601" s="271" t="s">
        <v>34638</v>
      </c>
      <c r="R601" s="272">
        <v>226984.02</v>
      </c>
      <c r="T601" s="233" t="s">
        <v>45006</v>
      </c>
      <c r="U601" s="234">
        <v>36300</v>
      </c>
      <c r="W601" s="212" t="s">
        <v>15384</v>
      </c>
      <c r="X601" s="213">
        <v>70096.91</v>
      </c>
      <c r="Y601" s="93"/>
      <c r="Z601" s="204" t="s">
        <v>13376</v>
      </c>
      <c r="AA601" s="205">
        <v>14.76</v>
      </c>
      <c r="AC601" s="277" t="s">
        <v>11586</v>
      </c>
      <c r="AD601" s="278">
        <v>1414320.4</v>
      </c>
      <c r="AF601" s="237" t="s">
        <v>9326</v>
      </c>
      <c r="AG601" s="238">
        <v>297266.95</v>
      </c>
      <c r="AI601" s="214" t="s">
        <v>8668</v>
      </c>
      <c r="AJ601" s="215">
        <v>9102</v>
      </c>
      <c r="AL601" s="200" t="s">
        <v>9985</v>
      </c>
      <c r="AM601" s="201">
        <v>14920</v>
      </c>
    </row>
    <row r="602" spans="1:39" x14ac:dyDescent="0.3">
      <c r="A602" s="267" t="s">
        <v>5374</v>
      </c>
      <c r="B602" s="267"/>
      <c r="C602" s="268">
        <v>2335696.08</v>
      </c>
      <c r="E602" s="231" t="s">
        <v>3271</v>
      </c>
      <c r="F602" s="231"/>
      <c r="G602" s="232">
        <v>1780.25</v>
      </c>
      <c r="I602" s="208" t="s">
        <v>1055</v>
      </c>
      <c r="J602" s="208"/>
      <c r="K602" s="209">
        <v>781</v>
      </c>
      <c r="Q602" s="271" t="s">
        <v>36125</v>
      </c>
      <c r="R602" s="272">
        <v>132095.53</v>
      </c>
      <c r="T602" s="233" t="s">
        <v>39184</v>
      </c>
      <c r="U602" s="234">
        <v>1250.01</v>
      </c>
      <c r="W602" s="212" t="s">
        <v>15385</v>
      </c>
      <c r="X602" s="213">
        <v>13321.43</v>
      </c>
      <c r="Y602" s="93"/>
      <c r="Z602" s="204" t="s">
        <v>13377</v>
      </c>
      <c r="AA602" s="205">
        <v>41.87</v>
      </c>
      <c r="AC602" s="277" t="s">
        <v>11588</v>
      </c>
      <c r="AD602" s="278">
        <v>2335696.08</v>
      </c>
      <c r="AF602" s="237" t="s">
        <v>9327</v>
      </c>
      <c r="AG602" s="238">
        <v>1780.25</v>
      </c>
      <c r="AI602" s="214" t="s">
        <v>8908</v>
      </c>
      <c r="AJ602" s="215">
        <v>236480</v>
      </c>
      <c r="AL602" s="200" t="s">
        <v>10364</v>
      </c>
      <c r="AM602" s="201">
        <v>26692</v>
      </c>
    </row>
    <row r="603" spans="1:39" x14ac:dyDescent="0.3">
      <c r="A603" s="267" t="s">
        <v>5375</v>
      </c>
      <c r="B603" s="267"/>
      <c r="C603" s="268">
        <v>401595.44</v>
      </c>
      <c r="E603" s="231" t="s">
        <v>3400</v>
      </c>
      <c r="F603" s="231"/>
      <c r="G603" s="232">
        <v>1205.18</v>
      </c>
      <c r="I603" s="208" t="s">
        <v>1056</v>
      </c>
      <c r="J603" s="208"/>
      <c r="K603" s="209">
        <v>243</v>
      </c>
      <c r="Q603" s="271" t="s">
        <v>52532</v>
      </c>
      <c r="R603" s="272">
        <v>9700.94</v>
      </c>
      <c r="T603" s="233" t="s">
        <v>33220</v>
      </c>
      <c r="U603" s="234">
        <v>4901.71</v>
      </c>
      <c r="W603" s="212" t="s">
        <v>15386</v>
      </c>
      <c r="X603" s="213">
        <v>162185.26</v>
      </c>
      <c r="Y603" s="93"/>
      <c r="Z603" s="204" t="s">
        <v>17542</v>
      </c>
      <c r="AA603" s="205">
        <v>930</v>
      </c>
      <c r="AC603" s="277" t="s">
        <v>11589</v>
      </c>
      <c r="AD603" s="278">
        <v>401595.44</v>
      </c>
      <c r="AF603" s="237" t="s">
        <v>9329</v>
      </c>
      <c r="AG603" s="238">
        <v>1205.18</v>
      </c>
      <c r="AI603" s="214" t="s">
        <v>9251</v>
      </c>
      <c r="AJ603" s="215">
        <v>173391.06</v>
      </c>
      <c r="AL603" s="200" t="s">
        <v>9986</v>
      </c>
      <c r="AM603" s="201">
        <v>26692</v>
      </c>
    </row>
    <row r="604" spans="1:39" x14ac:dyDescent="0.3">
      <c r="A604" s="267" t="s">
        <v>5376</v>
      </c>
      <c r="B604" s="267"/>
      <c r="C604" s="268">
        <v>75166.759999999995</v>
      </c>
      <c r="E604" s="231" t="s">
        <v>4155</v>
      </c>
      <c r="F604" s="231"/>
      <c r="G604" s="232">
        <v>47025.35</v>
      </c>
      <c r="I604" s="208" t="s">
        <v>1057</v>
      </c>
      <c r="J604" s="208"/>
      <c r="K604" s="209">
        <v>425</v>
      </c>
      <c r="Q604" s="271" t="s">
        <v>52533</v>
      </c>
      <c r="R604" s="272">
        <v>41106.550000000003</v>
      </c>
      <c r="T604" s="233" t="s">
        <v>33221</v>
      </c>
      <c r="U604" s="234">
        <v>1080.01</v>
      </c>
      <c r="W604" s="212" t="s">
        <v>15387</v>
      </c>
      <c r="X604" s="213">
        <v>4369.62</v>
      </c>
      <c r="Y604" s="93"/>
      <c r="Z604" s="204" t="s">
        <v>31949</v>
      </c>
      <c r="AA604" s="205">
        <v>326.39</v>
      </c>
      <c r="AC604" s="277" t="s">
        <v>11590</v>
      </c>
      <c r="AD604" s="278">
        <v>75166.759999999995</v>
      </c>
      <c r="AF604" s="237" t="s">
        <v>9330</v>
      </c>
      <c r="AG604" s="238">
        <v>47025.35</v>
      </c>
      <c r="AI604" s="214" t="s">
        <v>10888</v>
      </c>
      <c r="AJ604" s="215">
        <v>357.93</v>
      </c>
      <c r="AL604" s="200" t="s">
        <v>7658</v>
      </c>
      <c r="AM604" s="201">
        <v>548401.04</v>
      </c>
    </row>
    <row r="605" spans="1:39" x14ac:dyDescent="0.3">
      <c r="A605" s="267" t="s">
        <v>5377</v>
      </c>
      <c r="B605" s="267"/>
      <c r="C605" s="268">
        <v>5203630.8099999996</v>
      </c>
      <c r="E605" s="231" t="s">
        <v>3272</v>
      </c>
      <c r="F605" s="231"/>
      <c r="G605" s="232">
        <v>35606.660000000003</v>
      </c>
      <c r="I605" s="208" t="s">
        <v>1058</v>
      </c>
      <c r="J605" s="208"/>
      <c r="K605" s="209">
        <v>270</v>
      </c>
      <c r="Q605" s="271" t="s">
        <v>15372</v>
      </c>
      <c r="R605" s="272">
        <v>38683.65</v>
      </c>
      <c r="T605" s="233" t="s">
        <v>33222</v>
      </c>
      <c r="U605" s="234">
        <v>4393.62</v>
      </c>
      <c r="W605" s="212" t="s">
        <v>15388</v>
      </c>
      <c r="X605" s="213">
        <v>1487.37</v>
      </c>
      <c r="Y605" s="93"/>
      <c r="Z605" s="204" t="s">
        <v>31950</v>
      </c>
      <c r="AA605" s="205">
        <v>350.96</v>
      </c>
      <c r="AC605" s="277" t="s">
        <v>11591</v>
      </c>
      <c r="AD605" s="278">
        <v>5203630.8099999996</v>
      </c>
      <c r="AF605" s="237" t="s">
        <v>9331</v>
      </c>
      <c r="AG605" s="238">
        <v>35606.660000000003</v>
      </c>
      <c r="AI605" s="214" t="s">
        <v>11059</v>
      </c>
      <c r="AJ605" s="215">
        <v>26696</v>
      </c>
      <c r="AL605" s="200" t="s">
        <v>10365</v>
      </c>
      <c r="AM605" s="201">
        <v>908038</v>
      </c>
    </row>
    <row r="606" spans="1:39" x14ac:dyDescent="0.3">
      <c r="A606" s="267" t="s">
        <v>5382</v>
      </c>
      <c r="B606" s="267"/>
      <c r="C606" s="268">
        <v>976403.89</v>
      </c>
      <c r="E606" s="231" t="s">
        <v>4169</v>
      </c>
      <c r="F606" s="231"/>
      <c r="G606" s="232">
        <v>720</v>
      </c>
      <c r="I606" s="208" t="s">
        <v>1059</v>
      </c>
      <c r="J606" s="208"/>
      <c r="K606" s="209">
        <v>2962</v>
      </c>
      <c r="Q606" s="271" t="s">
        <v>15373</v>
      </c>
      <c r="R606" s="272">
        <v>265847.01</v>
      </c>
      <c r="T606" s="233" t="s">
        <v>36126</v>
      </c>
      <c r="U606" s="234">
        <v>10973.83</v>
      </c>
      <c r="W606" s="212" t="s">
        <v>15389</v>
      </c>
      <c r="X606" s="213">
        <v>6454.6</v>
      </c>
      <c r="Y606" s="93"/>
      <c r="Z606" s="204" t="s">
        <v>17546</v>
      </c>
      <c r="AA606" s="205">
        <v>24960.880000000001</v>
      </c>
      <c r="AC606" s="277" t="s">
        <v>11596</v>
      </c>
      <c r="AD606" s="278">
        <v>976403.89</v>
      </c>
      <c r="AF606" s="237" t="s">
        <v>10529</v>
      </c>
      <c r="AG606" s="238">
        <v>720</v>
      </c>
      <c r="AI606" s="214" t="s">
        <v>5641</v>
      </c>
      <c r="AJ606" s="215">
        <v>10926.79</v>
      </c>
      <c r="AL606" s="200" t="s">
        <v>9987</v>
      </c>
      <c r="AM606" s="201">
        <v>1456439.04</v>
      </c>
    </row>
    <row r="607" spans="1:39" x14ac:dyDescent="0.3">
      <c r="A607" s="267" t="s">
        <v>5378</v>
      </c>
      <c r="B607" s="267"/>
      <c r="C607" s="268">
        <v>65797.429999999993</v>
      </c>
      <c r="E607" s="231" t="s">
        <v>3401</v>
      </c>
      <c r="F607" s="231"/>
      <c r="G607" s="232">
        <v>3930860.74</v>
      </c>
      <c r="I607" s="208" t="s">
        <v>1060</v>
      </c>
      <c r="J607" s="208"/>
      <c r="K607" s="209">
        <v>59585</v>
      </c>
      <c r="Q607" s="271" t="s">
        <v>56789</v>
      </c>
      <c r="R607" s="272">
        <v>79850.7</v>
      </c>
      <c r="T607" s="233" t="s">
        <v>15423</v>
      </c>
      <c r="U607" s="234">
        <v>13882.62</v>
      </c>
      <c r="W607" s="212" t="s">
        <v>15390</v>
      </c>
      <c r="X607" s="213">
        <v>13475</v>
      </c>
      <c r="Y607" s="93"/>
      <c r="Z607" s="204" t="s">
        <v>13378</v>
      </c>
      <c r="AA607" s="205">
        <v>9821.75</v>
      </c>
      <c r="AC607" s="277" t="s">
        <v>11592</v>
      </c>
      <c r="AD607" s="278">
        <v>65797.429999999993</v>
      </c>
      <c r="AF607" s="237" t="s">
        <v>9332</v>
      </c>
      <c r="AG607" s="238">
        <v>3930860.74</v>
      </c>
      <c r="AI607" s="214" t="s">
        <v>11507</v>
      </c>
      <c r="AJ607" s="215">
        <v>111842.63</v>
      </c>
      <c r="AL607" s="200" t="s">
        <v>10366</v>
      </c>
      <c r="AM607" s="201">
        <v>25979</v>
      </c>
    </row>
    <row r="608" spans="1:39" x14ac:dyDescent="0.3">
      <c r="A608" s="267" t="s">
        <v>5379</v>
      </c>
      <c r="B608" s="267"/>
      <c r="C608" s="268">
        <v>6669.53</v>
      </c>
      <c r="E608" s="231" t="s">
        <v>3402</v>
      </c>
      <c r="F608" s="231"/>
      <c r="G608" s="232">
        <v>63318.37</v>
      </c>
      <c r="I608" s="208" t="s">
        <v>1061</v>
      </c>
      <c r="J608" s="208"/>
      <c r="K608" s="209">
        <v>13375</v>
      </c>
      <c r="Q608" s="271" t="s">
        <v>63552</v>
      </c>
      <c r="R608" s="272">
        <v>581842</v>
      </c>
      <c r="T608" s="233" t="s">
        <v>39185</v>
      </c>
      <c r="U608" s="234">
        <v>1974.13</v>
      </c>
      <c r="W608" s="212" t="s">
        <v>15391</v>
      </c>
      <c r="X608" s="213">
        <v>3154.92</v>
      </c>
      <c r="Y608" s="93"/>
      <c r="Z608" s="204" t="s">
        <v>17549</v>
      </c>
      <c r="AA608" s="205">
        <v>90170.99</v>
      </c>
      <c r="AC608" s="277" t="s">
        <v>11593</v>
      </c>
      <c r="AD608" s="278">
        <v>6669.53</v>
      </c>
      <c r="AF608" s="237" t="s">
        <v>9333</v>
      </c>
      <c r="AG608" s="238">
        <v>63318.37</v>
      </c>
      <c r="AI608" s="214" t="s">
        <v>5876</v>
      </c>
      <c r="AJ608" s="215">
        <v>1043919.54</v>
      </c>
      <c r="AL608" s="200" t="s">
        <v>9988</v>
      </c>
      <c r="AM608" s="201">
        <v>25979</v>
      </c>
    </row>
    <row r="609" spans="1:39" x14ac:dyDescent="0.3">
      <c r="A609" s="267" t="s">
        <v>5380</v>
      </c>
      <c r="B609" s="267"/>
      <c r="C609" s="268">
        <v>39796.879999999997</v>
      </c>
      <c r="E609" s="231" t="s">
        <v>3403</v>
      </c>
      <c r="F609" s="231"/>
      <c r="G609" s="232">
        <v>4078.3</v>
      </c>
      <c r="I609" s="208" t="s">
        <v>1062</v>
      </c>
      <c r="J609" s="208"/>
      <c r="K609" s="209">
        <v>23869</v>
      </c>
      <c r="Q609" s="271" t="s">
        <v>58272</v>
      </c>
      <c r="R609" s="272">
        <v>1076.0999999999999</v>
      </c>
      <c r="T609" s="233" t="s">
        <v>15424</v>
      </c>
      <c r="U609" s="234">
        <v>150734.76999999999</v>
      </c>
      <c r="W609" s="212" t="s">
        <v>15392</v>
      </c>
      <c r="X609" s="213">
        <v>4155.12</v>
      </c>
      <c r="Y609" s="93"/>
      <c r="Z609" s="204" t="s">
        <v>13379</v>
      </c>
      <c r="AA609" s="205">
        <v>3667</v>
      </c>
      <c r="AC609" s="277" t="s">
        <v>11594</v>
      </c>
      <c r="AD609" s="278">
        <v>39796.879999999997</v>
      </c>
      <c r="AF609" s="237" t="s">
        <v>9334</v>
      </c>
      <c r="AG609" s="238">
        <v>4078.3</v>
      </c>
      <c r="AI609" s="214" t="s">
        <v>6650</v>
      </c>
      <c r="AJ609" s="215">
        <v>133345.82</v>
      </c>
      <c r="AL609" s="200" t="s">
        <v>10367</v>
      </c>
      <c r="AM609" s="201">
        <v>4349.26</v>
      </c>
    </row>
    <row r="610" spans="1:39" x14ac:dyDescent="0.3">
      <c r="A610" s="267" t="s">
        <v>5381</v>
      </c>
      <c r="B610" s="267"/>
      <c r="C610" s="268">
        <v>12205.3</v>
      </c>
      <c r="E610" s="231" t="s">
        <v>3404</v>
      </c>
      <c r="F610" s="231"/>
      <c r="G610" s="232">
        <v>47270.21</v>
      </c>
      <c r="I610" s="208" t="s">
        <v>1063</v>
      </c>
      <c r="J610" s="208"/>
      <c r="K610" s="209">
        <v>1884</v>
      </c>
      <c r="Q610" s="271" t="s">
        <v>60552</v>
      </c>
      <c r="R610" s="272">
        <v>65.5</v>
      </c>
      <c r="T610" s="233" t="s">
        <v>39186</v>
      </c>
      <c r="U610" s="234">
        <v>795.27</v>
      </c>
      <c r="W610" s="212" t="s">
        <v>15393</v>
      </c>
      <c r="X610" s="213">
        <v>48283.25</v>
      </c>
      <c r="Y610" s="93"/>
      <c r="Z610" s="204" t="s">
        <v>13380</v>
      </c>
      <c r="AA610" s="205">
        <v>612</v>
      </c>
      <c r="AC610" s="277" t="s">
        <v>11595</v>
      </c>
      <c r="AD610" s="278">
        <v>12205.3</v>
      </c>
      <c r="AF610" s="237" t="s">
        <v>9335</v>
      </c>
      <c r="AG610" s="238">
        <v>47270.21</v>
      </c>
      <c r="AI610" s="214" t="s">
        <v>7074</v>
      </c>
      <c r="AJ610" s="215">
        <v>3395.84</v>
      </c>
      <c r="AL610" s="200" t="s">
        <v>9989</v>
      </c>
      <c r="AM610" s="201">
        <v>4349.26</v>
      </c>
    </row>
    <row r="611" spans="1:39" x14ac:dyDescent="0.3">
      <c r="A611" s="267" t="s">
        <v>5383</v>
      </c>
      <c r="B611" s="267"/>
      <c r="C611" s="268">
        <v>642779.30000000005</v>
      </c>
      <c r="E611" s="231" t="s">
        <v>3405</v>
      </c>
      <c r="F611" s="231"/>
      <c r="G611" s="232">
        <v>370003.58</v>
      </c>
      <c r="I611" s="208" t="s">
        <v>1064</v>
      </c>
      <c r="J611" s="208"/>
      <c r="K611" s="209">
        <v>695</v>
      </c>
      <c r="Q611" s="271" t="s">
        <v>64899</v>
      </c>
      <c r="R611" s="272">
        <v>148.13</v>
      </c>
      <c r="T611" s="233" t="s">
        <v>33223</v>
      </c>
      <c r="U611" s="234">
        <v>969.29</v>
      </c>
      <c r="W611" s="212" t="s">
        <v>15394</v>
      </c>
      <c r="X611" s="213">
        <v>70830.94</v>
      </c>
      <c r="Y611" s="93"/>
      <c r="Z611" s="204" t="s">
        <v>13381</v>
      </c>
      <c r="AA611" s="205">
        <v>1630</v>
      </c>
      <c r="AC611" s="277" t="s">
        <v>11597</v>
      </c>
      <c r="AD611" s="278">
        <v>642779.30000000005</v>
      </c>
      <c r="AF611" s="237" t="s">
        <v>9336</v>
      </c>
      <c r="AG611" s="238">
        <v>370003.58</v>
      </c>
      <c r="AI611" s="214" t="s">
        <v>7316</v>
      </c>
      <c r="AJ611" s="215">
        <v>56045</v>
      </c>
      <c r="AL611" s="200" t="s">
        <v>7659</v>
      </c>
      <c r="AM611" s="201">
        <v>34514.06</v>
      </c>
    </row>
    <row r="612" spans="1:39" x14ac:dyDescent="0.3">
      <c r="A612" s="267" t="s">
        <v>5384</v>
      </c>
      <c r="B612" s="267"/>
      <c r="C612" s="268">
        <v>2325.35</v>
      </c>
      <c r="E612" s="231" t="s">
        <v>4156</v>
      </c>
      <c r="F612" s="231"/>
      <c r="G612" s="232">
        <v>60047.23</v>
      </c>
      <c r="I612" s="208" t="s">
        <v>1065</v>
      </c>
      <c r="J612" s="208"/>
      <c r="K612" s="209">
        <v>2641</v>
      </c>
      <c r="Q612" s="271" t="s">
        <v>58273</v>
      </c>
      <c r="R612" s="272">
        <v>1423.03</v>
      </c>
      <c r="T612" s="233" t="s">
        <v>33224</v>
      </c>
      <c r="U612" s="234">
        <v>15349.73</v>
      </c>
      <c r="W612" s="212" t="s">
        <v>15395</v>
      </c>
      <c r="X612" s="213">
        <v>36363.65</v>
      </c>
      <c r="Y612" s="93"/>
      <c r="Z612" s="204" t="s">
        <v>31951</v>
      </c>
      <c r="AA612" s="205">
        <v>6881.07</v>
      </c>
      <c r="AC612" s="277" t="s">
        <v>11598</v>
      </c>
      <c r="AD612" s="278">
        <v>2325.35</v>
      </c>
      <c r="AF612" s="237" t="s">
        <v>10539</v>
      </c>
      <c r="AG612" s="238">
        <v>60047.23</v>
      </c>
      <c r="AI612" s="214" t="s">
        <v>7590</v>
      </c>
      <c r="AJ612" s="215">
        <v>70992</v>
      </c>
      <c r="AL612" s="200" t="s">
        <v>10368</v>
      </c>
      <c r="AM612" s="201">
        <v>68455</v>
      </c>
    </row>
    <row r="613" spans="1:39" x14ac:dyDescent="0.3">
      <c r="A613" s="267" t="s">
        <v>5385</v>
      </c>
      <c r="B613" s="267"/>
      <c r="C613" s="268">
        <v>3011571.18</v>
      </c>
      <c r="E613" s="231" t="s">
        <v>3274</v>
      </c>
      <c r="F613" s="231"/>
      <c r="G613" s="232">
        <v>2030562.85</v>
      </c>
      <c r="I613" s="208" t="s">
        <v>1066</v>
      </c>
      <c r="J613" s="208"/>
      <c r="K613" s="209">
        <v>1051</v>
      </c>
      <c r="Q613" s="271" t="s">
        <v>50311</v>
      </c>
      <c r="R613" s="272">
        <v>3205.87</v>
      </c>
      <c r="T613" s="233" t="s">
        <v>33225</v>
      </c>
      <c r="U613" s="234">
        <v>39612.980000000003</v>
      </c>
      <c r="W613" s="212" t="s">
        <v>15396</v>
      </c>
      <c r="X613" s="213">
        <v>5665.39</v>
      </c>
      <c r="Y613" s="93"/>
      <c r="Z613" s="204" t="s">
        <v>31952</v>
      </c>
      <c r="AA613" s="205">
        <v>188.93</v>
      </c>
      <c r="AC613" s="277" t="s">
        <v>11599</v>
      </c>
      <c r="AD613" s="278">
        <v>3011571.18</v>
      </c>
      <c r="AF613" s="237" t="s">
        <v>9338</v>
      </c>
      <c r="AG613" s="238">
        <v>2030562.85</v>
      </c>
      <c r="AI613" s="214" t="s">
        <v>7731</v>
      </c>
      <c r="AJ613" s="215">
        <v>9524</v>
      </c>
      <c r="AL613" s="200" t="s">
        <v>9990</v>
      </c>
      <c r="AM613" s="201">
        <v>102969.06</v>
      </c>
    </row>
    <row r="614" spans="1:39" x14ac:dyDescent="0.3">
      <c r="A614" s="267" t="s">
        <v>5386</v>
      </c>
      <c r="B614" s="267"/>
      <c r="C614" s="268">
        <v>78249.72</v>
      </c>
      <c r="E614" s="231" t="s">
        <v>3276</v>
      </c>
      <c r="F614" s="231"/>
      <c r="G614" s="232">
        <v>201719.19</v>
      </c>
      <c r="I614" s="208" t="s">
        <v>1067</v>
      </c>
      <c r="J614" s="208"/>
      <c r="K614" s="209">
        <v>10454.33</v>
      </c>
      <c r="Q614" s="271" t="s">
        <v>50312</v>
      </c>
      <c r="R614" s="272">
        <v>189.05</v>
      </c>
      <c r="T614" s="233" t="s">
        <v>45007</v>
      </c>
      <c r="U614" s="234">
        <v>10416.19</v>
      </c>
      <c r="W614" s="212" t="s">
        <v>15397</v>
      </c>
      <c r="X614" s="213">
        <v>320</v>
      </c>
      <c r="Y614" s="93"/>
      <c r="Z614" s="204" t="s">
        <v>17581</v>
      </c>
      <c r="AA614" s="205">
        <v>6881.07</v>
      </c>
      <c r="AC614" s="277" t="s">
        <v>11600</v>
      </c>
      <c r="AD614" s="278">
        <v>78249.72</v>
      </c>
      <c r="AF614" s="237" t="s">
        <v>9340</v>
      </c>
      <c r="AG614" s="238">
        <v>201719.19</v>
      </c>
      <c r="AI614" s="214" t="s">
        <v>8029</v>
      </c>
      <c r="AJ614" s="215">
        <v>19924.32</v>
      </c>
      <c r="AL614" s="200" t="s">
        <v>10369</v>
      </c>
      <c r="AM614" s="201">
        <v>633698.99</v>
      </c>
    </row>
    <row r="615" spans="1:39" x14ac:dyDescent="0.3">
      <c r="A615" s="267" t="s">
        <v>5388</v>
      </c>
      <c r="B615" s="267"/>
      <c r="C615" s="268">
        <v>695212.81</v>
      </c>
      <c r="E615" s="231" t="s">
        <v>3277</v>
      </c>
      <c r="F615" s="231"/>
      <c r="G615" s="232">
        <v>59.01</v>
      </c>
      <c r="I615" s="208" t="s">
        <v>1068</v>
      </c>
      <c r="J615" s="208"/>
      <c r="K615" s="209">
        <v>1130</v>
      </c>
      <c r="Q615" s="271" t="s">
        <v>50313</v>
      </c>
      <c r="R615" s="272">
        <v>785.44</v>
      </c>
      <c r="T615" s="233" t="s">
        <v>33226</v>
      </c>
      <c r="U615" s="234">
        <v>66591.19</v>
      </c>
      <c r="W615" s="212" t="s">
        <v>15398</v>
      </c>
      <c r="X615" s="213">
        <v>12732.82</v>
      </c>
      <c r="Y615" s="93"/>
      <c r="Z615" s="204" t="s">
        <v>17583</v>
      </c>
      <c r="AA615" s="205">
        <v>188.93</v>
      </c>
      <c r="AC615" s="277" t="s">
        <v>11602</v>
      </c>
      <c r="AD615" s="278">
        <v>695212.81</v>
      </c>
      <c r="AF615" s="237" t="s">
        <v>9342</v>
      </c>
      <c r="AG615" s="238">
        <v>59.01</v>
      </c>
      <c r="AI615" s="214" t="s">
        <v>8288</v>
      </c>
      <c r="AJ615" s="215">
        <v>75623.72</v>
      </c>
      <c r="AL615" s="200" t="s">
        <v>9991</v>
      </c>
      <c r="AM615" s="201">
        <v>633698.99</v>
      </c>
    </row>
    <row r="616" spans="1:39" x14ac:dyDescent="0.3">
      <c r="A616" s="267" t="s">
        <v>5389</v>
      </c>
      <c r="B616" s="267"/>
      <c r="C616" s="268">
        <v>3836807.45</v>
      </c>
      <c r="E616" s="231" t="s">
        <v>3407</v>
      </c>
      <c r="F616" s="231"/>
      <c r="G616" s="232">
        <v>467298.75</v>
      </c>
      <c r="I616" s="208" t="s">
        <v>1069</v>
      </c>
      <c r="J616" s="208"/>
      <c r="K616" s="209">
        <v>18170</v>
      </c>
      <c r="Q616" s="271" t="s">
        <v>50314</v>
      </c>
      <c r="R616" s="272">
        <v>696.6</v>
      </c>
      <c r="T616" s="233" t="s">
        <v>34639</v>
      </c>
      <c r="U616" s="234">
        <v>23985.439999999999</v>
      </c>
      <c r="W616" s="212" t="s">
        <v>15399</v>
      </c>
      <c r="X616" s="213">
        <v>31901.29</v>
      </c>
      <c r="Y616" s="93"/>
      <c r="Z616" s="204" t="s">
        <v>13382</v>
      </c>
      <c r="AA616" s="205">
        <v>5909</v>
      </c>
      <c r="AC616" s="277" t="s">
        <v>11603</v>
      </c>
      <c r="AD616" s="278">
        <v>3836807.45</v>
      </c>
      <c r="AF616" s="237" t="s">
        <v>9344</v>
      </c>
      <c r="AG616" s="238">
        <v>467298.75</v>
      </c>
      <c r="AI616" s="214" t="s">
        <v>8669</v>
      </c>
      <c r="AJ616" s="215">
        <v>16031.81</v>
      </c>
      <c r="AL616" s="200" t="s">
        <v>10370</v>
      </c>
      <c r="AM616" s="201">
        <v>178446</v>
      </c>
    </row>
    <row r="617" spans="1:39" x14ac:dyDescent="0.3">
      <c r="A617" s="267" t="s">
        <v>5391</v>
      </c>
      <c r="B617" s="267"/>
      <c r="C617" s="268">
        <v>197568.57</v>
      </c>
      <c r="E617" s="231" t="s">
        <v>3280</v>
      </c>
      <c r="F617" s="231"/>
      <c r="G617" s="232">
        <v>789563.7</v>
      </c>
      <c r="I617" s="208" t="s">
        <v>1070</v>
      </c>
      <c r="J617" s="208"/>
      <c r="K617" s="209">
        <v>3139</v>
      </c>
      <c r="Q617" s="271" t="s">
        <v>52538</v>
      </c>
      <c r="R617" s="272">
        <v>32.06</v>
      </c>
      <c r="T617" s="233" t="s">
        <v>34640</v>
      </c>
      <c r="U617" s="234">
        <v>91964.98</v>
      </c>
      <c r="W617" s="212" t="s">
        <v>15400</v>
      </c>
      <c r="X617" s="213">
        <v>129790.65</v>
      </c>
      <c r="Y617" s="93"/>
      <c r="Z617" s="204" t="s">
        <v>13383</v>
      </c>
      <c r="AA617" s="205">
        <v>8845.26</v>
      </c>
      <c r="AC617" s="277" t="s">
        <v>11605</v>
      </c>
      <c r="AD617" s="278">
        <v>197568.57</v>
      </c>
      <c r="AF617" s="237" t="s">
        <v>9346</v>
      </c>
      <c r="AG617" s="238">
        <v>789563.7</v>
      </c>
      <c r="AI617" s="214" t="s">
        <v>8909</v>
      </c>
      <c r="AJ617" s="215">
        <v>110318.64</v>
      </c>
      <c r="AL617" s="200" t="s">
        <v>9399</v>
      </c>
      <c r="AM617" s="201">
        <v>44127.87</v>
      </c>
    </row>
    <row r="618" spans="1:39" x14ac:dyDescent="0.3">
      <c r="A618" s="267" t="s">
        <v>5392</v>
      </c>
      <c r="B618" s="267"/>
      <c r="C618" s="268">
        <v>5109331.6500000004</v>
      </c>
      <c r="E618" s="231" t="s">
        <v>3281</v>
      </c>
      <c r="F618" s="231"/>
      <c r="G618" s="232">
        <v>4797636.6399999997</v>
      </c>
      <c r="I618" s="208" t="s">
        <v>1071</v>
      </c>
      <c r="J618" s="208"/>
      <c r="K618" s="209">
        <v>773</v>
      </c>
      <c r="Q618" s="271" t="s">
        <v>50315</v>
      </c>
      <c r="R618" s="272">
        <v>5658</v>
      </c>
      <c r="T618" s="233" t="s">
        <v>50319</v>
      </c>
      <c r="U618" s="234">
        <v>84375</v>
      </c>
      <c r="W618" s="212" t="s">
        <v>15401</v>
      </c>
      <c r="X618" s="213">
        <v>14460.4</v>
      </c>
      <c r="Y618" s="93"/>
      <c r="Z618" s="204" t="s">
        <v>13384</v>
      </c>
      <c r="AA618" s="205">
        <v>5356.2</v>
      </c>
      <c r="AC618" s="277" t="s">
        <v>11606</v>
      </c>
      <c r="AD618" s="278">
        <v>5109331.6500000004</v>
      </c>
      <c r="AF618" s="237" t="s">
        <v>9347</v>
      </c>
      <c r="AG618" s="238">
        <v>4797636.6399999997</v>
      </c>
      <c r="AI618" s="214" t="s">
        <v>9252</v>
      </c>
      <c r="AJ618" s="215">
        <v>508297.85</v>
      </c>
      <c r="AL618" s="200" t="s">
        <v>9992</v>
      </c>
      <c r="AM618" s="201">
        <v>222573.87</v>
      </c>
    </row>
    <row r="619" spans="1:39" x14ac:dyDescent="0.3">
      <c r="A619" s="267" t="s">
        <v>5393</v>
      </c>
      <c r="B619" s="267"/>
      <c r="C619" s="268">
        <v>440.35</v>
      </c>
      <c r="E619" s="231" t="s">
        <v>3282</v>
      </c>
      <c r="F619" s="231"/>
      <c r="G619" s="232">
        <v>269791.40999999997</v>
      </c>
      <c r="I619" s="208" t="s">
        <v>1072</v>
      </c>
      <c r="J619" s="208"/>
      <c r="K619" s="209">
        <v>342.71</v>
      </c>
      <c r="Q619" s="271" t="s">
        <v>50316</v>
      </c>
      <c r="R619" s="272">
        <v>414.38</v>
      </c>
      <c r="T619" s="233" t="s">
        <v>34641</v>
      </c>
      <c r="U619" s="234">
        <v>67611.600000000006</v>
      </c>
      <c r="W619" s="212" t="s">
        <v>15402</v>
      </c>
      <c r="X619" s="213">
        <v>9508.2000000000007</v>
      </c>
      <c r="Y619" s="93"/>
      <c r="Z619" s="204" t="s">
        <v>13385</v>
      </c>
      <c r="AA619" s="205">
        <v>278.04000000000002</v>
      </c>
      <c r="AC619" s="277" t="s">
        <v>11607</v>
      </c>
      <c r="AD619" s="278">
        <v>440.35</v>
      </c>
      <c r="AF619" s="237" t="s">
        <v>9348</v>
      </c>
      <c r="AG619" s="238">
        <v>269791.40999999997</v>
      </c>
      <c r="AI619" s="214" t="s">
        <v>9510</v>
      </c>
      <c r="AJ619" s="215">
        <v>21087</v>
      </c>
      <c r="AL619" s="200" t="s">
        <v>10371</v>
      </c>
      <c r="AM619" s="201">
        <v>68422</v>
      </c>
    </row>
    <row r="620" spans="1:39" x14ac:dyDescent="0.3">
      <c r="A620" s="267" t="s">
        <v>5394</v>
      </c>
      <c r="B620" s="267"/>
      <c r="C620" s="268">
        <v>1978256.68</v>
      </c>
      <c r="E620" s="231" t="s">
        <v>3410</v>
      </c>
      <c r="F620" s="231"/>
      <c r="G620" s="232">
        <v>1083</v>
      </c>
      <c r="I620" s="208" t="s">
        <v>1073</v>
      </c>
      <c r="J620" s="208"/>
      <c r="K620" s="209">
        <v>31075</v>
      </c>
      <c r="Q620" s="271" t="s">
        <v>50317</v>
      </c>
      <c r="R620" s="272">
        <v>1386.21</v>
      </c>
      <c r="T620" s="233" t="s">
        <v>34642</v>
      </c>
      <c r="U620" s="234">
        <v>26283.7</v>
      </c>
      <c r="W620" s="212" t="s">
        <v>15403</v>
      </c>
      <c r="X620" s="213">
        <v>171753.86</v>
      </c>
      <c r="Y620" s="93"/>
      <c r="Z620" s="204" t="s">
        <v>13386</v>
      </c>
      <c r="AA620" s="205">
        <v>1060.78</v>
      </c>
      <c r="AC620" s="277" t="s">
        <v>11608</v>
      </c>
      <c r="AD620" s="278">
        <v>1978256.68</v>
      </c>
      <c r="AF620" s="237" t="s">
        <v>9351</v>
      </c>
      <c r="AG620" s="238">
        <v>1083</v>
      </c>
      <c r="AI620" s="214" t="s">
        <v>9599</v>
      </c>
      <c r="AJ620" s="215">
        <v>9724</v>
      </c>
      <c r="AL620" s="200" t="s">
        <v>9993</v>
      </c>
      <c r="AM620" s="201">
        <v>68422</v>
      </c>
    </row>
    <row r="621" spans="1:39" x14ac:dyDescent="0.3">
      <c r="A621" s="267" t="s">
        <v>5395</v>
      </c>
      <c r="B621" s="267"/>
      <c r="C621" s="268">
        <v>627.76</v>
      </c>
      <c r="E621" s="231" t="s">
        <v>3411</v>
      </c>
      <c r="F621" s="231"/>
      <c r="G621" s="232">
        <v>68866.740000000005</v>
      </c>
      <c r="I621" s="208" t="s">
        <v>1074</v>
      </c>
      <c r="J621" s="208"/>
      <c r="K621" s="209">
        <v>406</v>
      </c>
      <c r="Q621" s="271" t="s">
        <v>50318</v>
      </c>
      <c r="R621" s="272">
        <v>869.12</v>
      </c>
      <c r="T621" s="233" t="s">
        <v>34643</v>
      </c>
      <c r="U621" s="234">
        <v>31458.1</v>
      </c>
      <c r="W621" s="212" t="s">
        <v>15404</v>
      </c>
      <c r="X621" s="213">
        <v>26700.27</v>
      </c>
      <c r="Y621" s="93"/>
      <c r="Z621" s="204" t="s">
        <v>13387</v>
      </c>
      <c r="AA621" s="205">
        <v>1795.48</v>
      </c>
      <c r="AC621" s="277" t="s">
        <v>11609</v>
      </c>
      <c r="AD621" s="278">
        <v>627.76</v>
      </c>
      <c r="AF621" s="237" t="s">
        <v>9352</v>
      </c>
      <c r="AG621" s="238">
        <v>68866.740000000005</v>
      </c>
      <c r="AI621" s="214" t="s">
        <v>10889</v>
      </c>
      <c r="AJ621" s="215">
        <v>17745</v>
      </c>
      <c r="AL621" s="200" t="s">
        <v>7662</v>
      </c>
      <c r="AM621" s="201">
        <v>134607.78</v>
      </c>
    </row>
    <row r="622" spans="1:39" x14ac:dyDescent="0.3">
      <c r="A622" s="267" t="s">
        <v>5396</v>
      </c>
      <c r="B622" s="267"/>
      <c r="C622" s="268">
        <v>8351.14</v>
      </c>
      <c r="E622" s="231" t="s">
        <v>3283</v>
      </c>
      <c r="F622" s="231"/>
      <c r="G622" s="232">
        <v>261</v>
      </c>
      <c r="I622" s="208" t="s">
        <v>1075</v>
      </c>
      <c r="J622" s="208"/>
      <c r="K622" s="209">
        <v>28246.62</v>
      </c>
      <c r="Q622" s="271" t="s">
        <v>52539</v>
      </c>
      <c r="R622" s="272">
        <v>16.829999999999998</v>
      </c>
      <c r="T622" s="233" t="s">
        <v>34644</v>
      </c>
      <c r="U622" s="234">
        <v>58322.05</v>
      </c>
      <c r="W622" s="212" t="s">
        <v>15405</v>
      </c>
      <c r="X622" s="213">
        <v>7980</v>
      </c>
      <c r="Y622" s="93"/>
      <c r="Z622" s="204" t="s">
        <v>13388</v>
      </c>
      <c r="AA622" s="205">
        <v>331.65</v>
      </c>
      <c r="AC622" s="277" t="s">
        <v>11610</v>
      </c>
      <c r="AD622" s="278">
        <v>8351.14</v>
      </c>
      <c r="AF622" s="237" t="s">
        <v>9353</v>
      </c>
      <c r="AG622" s="238">
        <v>261</v>
      </c>
      <c r="AI622" s="214" t="s">
        <v>9657</v>
      </c>
      <c r="AJ622" s="215">
        <v>26225.45</v>
      </c>
      <c r="AL622" s="200" t="s">
        <v>10372</v>
      </c>
      <c r="AM622" s="201">
        <v>290519</v>
      </c>
    </row>
    <row r="623" spans="1:39" x14ac:dyDescent="0.3">
      <c r="A623" s="267" t="s">
        <v>5397</v>
      </c>
      <c r="B623" s="267"/>
      <c r="C623" s="268">
        <v>2712762.7</v>
      </c>
      <c r="E623" s="231" t="s">
        <v>3412</v>
      </c>
      <c r="F623" s="231"/>
      <c r="G623" s="232">
        <v>27404.62</v>
      </c>
      <c r="I623" s="208" t="s">
        <v>1076</v>
      </c>
      <c r="J623" s="208"/>
      <c r="K623" s="209">
        <v>8678</v>
      </c>
      <c r="Q623" s="271" t="s">
        <v>62388</v>
      </c>
      <c r="R623" s="272">
        <v>1007.09</v>
      </c>
      <c r="T623" s="233" t="s">
        <v>34645</v>
      </c>
      <c r="U623" s="234">
        <v>187450</v>
      </c>
      <c r="W623" s="212" t="s">
        <v>15406</v>
      </c>
      <c r="X623" s="213">
        <v>6200</v>
      </c>
      <c r="Y623" s="93"/>
      <c r="Z623" s="204" t="s">
        <v>13389</v>
      </c>
      <c r="AA623" s="205">
        <v>4730.68</v>
      </c>
      <c r="AC623" s="277" t="s">
        <v>11611</v>
      </c>
      <c r="AD623" s="278">
        <v>2712762.7</v>
      </c>
      <c r="AF623" s="237" t="s">
        <v>9355</v>
      </c>
      <c r="AG623" s="238">
        <v>27404.62</v>
      </c>
      <c r="AI623" s="214" t="s">
        <v>9715</v>
      </c>
      <c r="AJ623" s="215">
        <v>24301.55</v>
      </c>
      <c r="AL623" s="200" t="s">
        <v>9994</v>
      </c>
      <c r="AM623" s="201">
        <v>425126.78</v>
      </c>
    </row>
    <row r="624" spans="1:39" x14ac:dyDescent="0.3">
      <c r="A624" s="267" t="s">
        <v>5398</v>
      </c>
      <c r="B624" s="267"/>
      <c r="C624" s="268">
        <v>194553.01</v>
      </c>
      <c r="E624" s="231" t="s">
        <v>3413</v>
      </c>
      <c r="F624" s="231"/>
      <c r="G624" s="232">
        <v>15412.58</v>
      </c>
      <c r="I624" s="208" t="s">
        <v>4022</v>
      </c>
      <c r="J624" s="208"/>
      <c r="K624" s="209">
        <v>3181.48</v>
      </c>
      <c r="Q624" s="271" t="s">
        <v>59497</v>
      </c>
      <c r="R624" s="272">
        <v>405</v>
      </c>
      <c r="T624" s="233" t="s">
        <v>34646</v>
      </c>
      <c r="U624" s="234">
        <v>39482.32</v>
      </c>
      <c r="W624" s="212" t="s">
        <v>15407</v>
      </c>
      <c r="X624" s="213">
        <v>1084.77</v>
      </c>
      <c r="Y624" s="93"/>
      <c r="Z624" s="204" t="s">
        <v>13390</v>
      </c>
      <c r="AA624" s="205">
        <v>4700</v>
      </c>
      <c r="AC624" s="277" t="s">
        <v>11612</v>
      </c>
      <c r="AD624" s="278">
        <v>194553.01</v>
      </c>
      <c r="AF624" s="237" t="s">
        <v>9357</v>
      </c>
      <c r="AG624" s="238">
        <v>15412.58</v>
      </c>
      <c r="AI624" s="214" t="s">
        <v>12246</v>
      </c>
      <c r="AJ624" s="215">
        <v>10658.32</v>
      </c>
      <c r="AL624" s="200" t="s">
        <v>10373</v>
      </c>
      <c r="AM624" s="201">
        <v>928919.47</v>
      </c>
    </row>
    <row r="625" spans="1:39" x14ac:dyDescent="0.3">
      <c r="A625" s="267" t="s">
        <v>5399</v>
      </c>
      <c r="B625" s="267"/>
      <c r="C625" s="268">
        <v>1813893.75</v>
      </c>
      <c r="E625" s="231" t="s">
        <v>4170</v>
      </c>
      <c r="F625" s="231"/>
      <c r="G625" s="232">
        <v>36862</v>
      </c>
      <c r="I625" s="208" t="s">
        <v>1077</v>
      </c>
      <c r="J625" s="208"/>
      <c r="K625" s="209">
        <v>13717</v>
      </c>
      <c r="Q625" s="271" t="s">
        <v>60553</v>
      </c>
      <c r="R625" s="272">
        <v>1966.23</v>
      </c>
      <c r="T625" s="233" t="s">
        <v>36127</v>
      </c>
      <c r="U625" s="234">
        <v>11150.43</v>
      </c>
      <c r="W625" s="212" t="s">
        <v>15408</v>
      </c>
      <c r="X625" s="213">
        <v>1235.23</v>
      </c>
      <c r="Y625" s="93"/>
      <c r="Z625" s="204" t="s">
        <v>31953</v>
      </c>
      <c r="AA625" s="205">
        <v>11589.87</v>
      </c>
      <c r="AC625" s="277" t="s">
        <v>11613</v>
      </c>
      <c r="AD625" s="278">
        <v>1813893.75</v>
      </c>
      <c r="AF625" s="237" t="s">
        <v>10541</v>
      </c>
      <c r="AG625" s="238">
        <v>36862</v>
      </c>
      <c r="AI625" s="214" t="s">
        <v>11855</v>
      </c>
      <c r="AJ625" s="215">
        <v>290440.11</v>
      </c>
      <c r="AL625" s="200" t="s">
        <v>9995</v>
      </c>
      <c r="AM625" s="201">
        <v>928919.47</v>
      </c>
    </row>
    <row r="626" spans="1:39" x14ac:dyDescent="0.3">
      <c r="A626" s="267" t="s">
        <v>5400</v>
      </c>
      <c r="B626" s="267"/>
      <c r="C626" s="268">
        <v>4016.33</v>
      </c>
      <c r="E626" s="231" t="s">
        <v>3286</v>
      </c>
      <c r="F626" s="231"/>
      <c r="G626" s="232">
        <v>67900.33</v>
      </c>
      <c r="I626" s="208" t="s">
        <v>1078</v>
      </c>
      <c r="J626" s="208"/>
      <c r="K626" s="209">
        <v>20462</v>
      </c>
      <c r="Q626" s="271" t="s">
        <v>59498</v>
      </c>
      <c r="R626" s="272">
        <v>258.5</v>
      </c>
      <c r="T626" s="233" t="s">
        <v>36128</v>
      </c>
      <c r="U626" s="234">
        <v>3393.99</v>
      </c>
      <c r="W626" s="212" t="s">
        <v>15409</v>
      </c>
      <c r="X626" s="213">
        <v>706</v>
      </c>
      <c r="Y626" s="93"/>
      <c r="Z626" s="204" t="s">
        <v>31954</v>
      </c>
      <c r="AA626" s="205">
        <v>5017.72</v>
      </c>
      <c r="AC626" s="277" t="s">
        <v>11614</v>
      </c>
      <c r="AD626" s="278">
        <v>4016.33</v>
      </c>
      <c r="AF626" s="237" t="s">
        <v>9359</v>
      </c>
      <c r="AG626" s="238">
        <v>67900.33</v>
      </c>
      <c r="AI626" s="214" t="s">
        <v>9795</v>
      </c>
      <c r="AJ626" s="215">
        <v>1403680.43</v>
      </c>
      <c r="AL626" s="200" t="s">
        <v>10374</v>
      </c>
      <c r="AM626" s="201">
        <v>5132</v>
      </c>
    </row>
    <row r="627" spans="1:39" x14ac:dyDescent="0.3">
      <c r="A627" s="267" t="s">
        <v>5401</v>
      </c>
      <c r="B627" s="267"/>
      <c r="C627" s="268">
        <v>3227401.44</v>
      </c>
      <c r="E627" s="231" t="s">
        <v>3416</v>
      </c>
      <c r="F627" s="231"/>
      <c r="G627" s="232">
        <v>11289.67</v>
      </c>
      <c r="I627" s="208" t="s">
        <v>1079</v>
      </c>
      <c r="J627" s="208"/>
      <c r="K627" s="209">
        <v>484</v>
      </c>
      <c r="Q627" s="271" t="s">
        <v>60554</v>
      </c>
      <c r="R627" s="272">
        <v>288.86</v>
      </c>
      <c r="T627" s="233" t="s">
        <v>36129</v>
      </c>
      <c r="U627" s="234">
        <v>32616.67</v>
      </c>
      <c r="W627" s="212" t="s">
        <v>15410</v>
      </c>
      <c r="X627" s="213">
        <v>213</v>
      </c>
      <c r="Y627" s="93"/>
      <c r="Z627" s="204" t="s">
        <v>31955</v>
      </c>
      <c r="AA627" s="205">
        <v>799.83</v>
      </c>
      <c r="AC627" s="277" t="s">
        <v>11615</v>
      </c>
      <c r="AD627" s="278">
        <v>3227401.44</v>
      </c>
      <c r="AF627" s="237" t="s">
        <v>9361</v>
      </c>
      <c r="AG627" s="238">
        <v>11289.67</v>
      </c>
      <c r="AI627" s="214" t="s">
        <v>6651</v>
      </c>
      <c r="AJ627" s="215">
        <v>263915</v>
      </c>
      <c r="AL627" s="200" t="s">
        <v>9996</v>
      </c>
      <c r="AM627" s="201">
        <v>5132</v>
      </c>
    </row>
    <row r="628" spans="1:39" x14ac:dyDescent="0.3">
      <c r="A628" s="267" t="s">
        <v>5402</v>
      </c>
      <c r="B628" s="267"/>
      <c r="C628" s="268">
        <v>64793200.079999998</v>
      </c>
      <c r="E628" s="231" t="s">
        <v>3417</v>
      </c>
      <c r="F628" s="231"/>
      <c r="G628" s="232">
        <v>3525.6</v>
      </c>
      <c r="I628" s="208" t="s">
        <v>1080</v>
      </c>
      <c r="J628" s="208"/>
      <c r="K628" s="209">
        <v>21988.89</v>
      </c>
      <c r="Q628" s="271" t="s">
        <v>64900</v>
      </c>
      <c r="R628" s="272">
        <v>33.78</v>
      </c>
      <c r="T628" s="233" t="s">
        <v>36130</v>
      </c>
      <c r="U628" s="234">
        <v>7981</v>
      </c>
      <c r="W628" s="212" t="s">
        <v>15411</v>
      </c>
      <c r="X628" s="213">
        <v>2128</v>
      </c>
      <c r="Y628" s="93"/>
      <c r="Z628" s="204" t="s">
        <v>31956</v>
      </c>
      <c r="AA628" s="205">
        <v>1348.88</v>
      </c>
      <c r="AC628" s="277" t="s">
        <v>11616</v>
      </c>
      <c r="AD628" s="278">
        <v>64793200.079999998</v>
      </c>
      <c r="AF628" s="237" t="s">
        <v>9362</v>
      </c>
      <c r="AG628" s="238">
        <v>3525.6</v>
      </c>
      <c r="AI628" s="214" t="s">
        <v>6906</v>
      </c>
      <c r="AJ628" s="215">
        <v>47060</v>
      </c>
      <c r="AL628" s="200" t="s">
        <v>10375</v>
      </c>
      <c r="AM628" s="201">
        <v>9245</v>
      </c>
    </row>
    <row r="629" spans="1:39" x14ac:dyDescent="0.3">
      <c r="A629" s="267" t="s">
        <v>5403</v>
      </c>
      <c r="B629" s="267"/>
      <c r="C629" s="268">
        <v>56769.96</v>
      </c>
      <c r="E629" s="231" t="s">
        <v>3418</v>
      </c>
      <c r="F629" s="231"/>
      <c r="G629" s="232">
        <v>194</v>
      </c>
      <c r="I629" s="208" t="s">
        <v>1081</v>
      </c>
      <c r="J629" s="208"/>
      <c r="K629" s="209">
        <v>970</v>
      </c>
      <c r="Q629" s="271" t="s">
        <v>64901</v>
      </c>
      <c r="R629" s="272">
        <v>232.53</v>
      </c>
      <c r="T629" s="233" t="s">
        <v>33227</v>
      </c>
      <c r="U629" s="234">
        <v>35540</v>
      </c>
      <c r="W629" s="212" t="s">
        <v>15412</v>
      </c>
      <c r="X629" s="213">
        <v>354</v>
      </c>
      <c r="Y629" s="93"/>
      <c r="Z629" s="204" t="s">
        <v>31957</v>
      </c>
      <c r="AA629" s="205">
        <v>2427.75</v>
      </c>
      <c r="AC629" s="277" t="s">
        <v>11617</v>
      </c>
      <c r="AD629" s="278">
        <v>56769.96</v>
      </c>
      <c r="AF629" s="237" t="s">
        <v>9363</v>
      </c>
      <c r="AG629" s="238">
        <v>194</v>
      </c>
      <c r="AI629" s="214" t="s">
        <v>7075</v>
      </c>
      <c r="AJ629" s="215">
        <v>17257.34</v>
      </c>
      <c r="AL629" s="200" t="s">
        <v>9997</v>
      </c>
      <c r="AM629" s="201">
        <v>9245</v>
      </c>
    </row>
    <row r="630" spans="1:39" x14ac:dyDescent="0.3">
      <c r="A630" s="267" t="s">
        <v>5404</v>
      </c>
      <c r="B630" s="267"/>
      <c r="C630" s="268">
        <v>1546.56</v>
      </c>
      <c r="E630" s="231" t="s">
        <v>3419</v>
      </c>
      <c r="F630" s="231"/>
      <c r="G630" s="232">
        <v>11635.28</v>
      </c>
      <c r="I630" s="208" t="s">
        <v>1082</v>
      </c>
      <c r="J630" s="208"/>
      <c r="K630" s="209">
        <v>36264</v>
      </c>
      <c r="Q630" s="271" t="s">
        <v>59499</v>
      </c>
      <c r="R630" s="272">
        <v>66.41</v>
      </c>
      <c r="T630" s="233" t="s">
        <v>33228</v>
      </c>
      <c r="U630" s="234">
        <v>75000</v>
      </c>
      <c r="W630" s="212" t="s">
        <v>15413</v>
      </c>
      <c r="X630" s="213">
        <v>1410</v>
      </c>
      <c r="Y630" s="93"/>
      <c r="Z630" s="204" t="s">
        <v>31958</v>
      </c>
      <c r="AA630" s="205">
        <v>248.7</v>
      </c>
      <c r="AC630" s="277" t="s">
        <v>11618</v>
      </c>
      <c r="AD630" s="278">
        <v>1546.56</v>
      </c>
      <c r="AF630" s="237" t="s">
        <v>9365</v>
      </c>
      <c r="AG630" s="238">
        <v>11635.28</v>
      </c>
      <c r="AI630" s="214" t="s">
        <v>7317</v>
      </c>
      <c r="AJ630" s="215">
        <v>151573.14000000001</v>
      </c>
      <c r="AL630" s="200" t="s">
        <v>7664</v>
      </c>
      <c r="AM630" s="201">
        <v>87861.54</v>
      </c>
    </row>
    <row r="631" spans="1:39" x14ac:dyDescent="0.3">
      <c r="A631" s="267" t="s">
        <v>5405</v>
      </c>
      <c r="B631" s="267"/>
      <c r="C631" s="268">
        <v>5613.32</v>
      </c>
      <c r="E631" s="231" t="s">
        <v>3420</v>
      </c>
      <c r="F631" s="231"/>
      <c r="G631" s="232">
        <v>4021.49</v>
      </c>
      <c r="I631" s="208" t="s">
        <v>1083</v>
      </c>
      <c r="J631" s="208"/>
      <c r="K631" s="209">
        <v>121611</v>
      </c>
      <c r="Q631" s="271" t="s">
        <v>59500</v>
      </c>
      <c r="R631" s="272">
        <v>4292</v>
      </c>
      <c r="T631" s="233" t="s">
        <v>34647</v>
      </c>
      <c r="U631" s="234">
        <v>3227.54</v>
      </c>
      <c r="W631" s="212" t="s">
        <v>15414</v>
      </c>
      <c r="X631" s="213">
        <v>2000</v>
      </c>
      <c r="Y631" s="93"/>
      <c r="Z631" s="204" t="s">
        <v>31959</v>
      </c>
      <c r="AA631" s="205">
        <v>2600.9299999999998</v>
      </c>
      <c r="AC631" s="277" t="s">
        <v>11619</v>
      </c>
      <c r="AD631" s="278">
        <v>5613.32</v>
      </c>
      <c r="AF631" s="237" t="s">
        <v>9366</v>
      </c>
      <c r="AG631" s="238">
        <v>4021.49</v>
      </c>
      <c r="AI631" s="214" t="s">
        <v>7591</v>
      </c>
      <c r="AJ631" s="215">
        <v>467289</v>
      </c>
      <c r="AL631" s="200" t="s">
        <v>10376</v>
      </c>
      <c r="AM631" s="201">
        <v>457808</v>
      </c>
    </row>
    <row r="632" spans="1:39" x14ac:dyDescent="0.3">
      <c r="A632" s="267" t="s">
        <v>5406</v>
      </c>
      <c r="B632" s="267"/>
      <c r="C632" s="268">
        <v>7479.66</v>
      </c>
      <c r="E632" s="231" t="s">
        <v>3421</v>
      </c>
      <c r="F632" s="231"/>
      <c r="G632" s="232">
        <v>11917.92</v>
      </c>
      <c r="I632" s="208" t="s">
        <v>1084</v>
      </c>
      <c r="J632" s="208"/>
      <c r="K632" s="209">
        <v>1003</v>
      </c>
      <c r="Q632" s="271" t="s">
        <v>48436</v>
      </c>
      <c r="R632" s="272">
        <v>1750</v>
      </c>
      <c r="T632" s="233" t="s">
        <v>48437</v>
      </c>
      <c r="U632" s="234">
        <v>6239</v>
      </c>
      <c r="W632" s="212" t="s">
        <v>15415</v>
      </c>
      <c r="X632" s="213">
        <v>2507</v>
      </c>
      <c r="Y632" s="93"/>
      <c r="Z632" s="204" t="s">
        <v>31960</v>
      </c>
      <c r="AA632" s="205">
        <v>2849.4</v>
      </c>
      <c r="AC632" s="277" t="s">
        <v>11620</v>
      </c>
      <c r="AD632" s="278">
        <v>7479.66</v>
      </c>
      <c r="AF632" s="237" t="s">
        <v>9367</v>
      </c>
      <c r="AG632" s="238">
        <v>11917.92</v>
      </c>
      <c r="AI632" s="214" t="s">
        <v>7732</v>
      </c>
      <c r="AJ632" s="215">
        <v>28760.59</v>
      </c>
      <c r="AL632" s="200" t="s">
        <v>9998</v>
      </c>
      <c r="AM632" s="201">
        <v>545669.54</v>
      </c>
    </row>
    <row r="633" spans="1:39" x14ac:dyDescent="0.3">
      <c r="A633" s="267" t="s">
        <v>5407</v>
      </c>
      <c r="B633" s="267"/>
      <c r="C633" s="268">
        <v>415057.04</v>
      </c>
      <c r="E633" s="231" t="s">
        <v>3422</v>
      </c>
      <c r="F633" s="231"/>
      <c r="G633" s="232">
        <v>34429</v>
      </c>
      <c r="I633" s="208" t="s">
        <v>1085</v>
      </c>
      <c r="J633" s="208"/>
      <c r="K633" s="209">
        <v>15556</v>
      </c>
      <c r="Q633" s="271" t="s">
        <v>64902</v>
      </c>
      <c r="R633" s="272">
        <v>143.88999999999999</v>
      </c>
      <c r="T633" s="233" t="s">
        <v>45008</v>
      </c>
      <c r="U633" s="234">
        <v>3000</v>
      </c>
      <c r="W633" s="212" t="s">
        <v>13151</v>
      </c>
      <c r="X633" s="213">
        <v>40297.5</v>
      </c>
      <c r="Y633" s="93"/>
      <c r="Z633" s="204" t="s">
        <v>31961</v>
      </c>
      <c r="AA633" s="205">
        <v>17414.25</v>
      </c>
      <c r="AC633" s="277" t="s">
        <v>11621</v>
      </c>
      <c r="AD633" s="278">
        <v>415057.04</v>
      </c>
      <c r="AF633" s="237" t="s">
        <v>9368</v>
      </c>
      <c r="AG633" s="238">
        <v>34429</v>
      </c>
      <c r="AI633" s="214" t="s">
        <v>7972</v>
      </c>
      <c r="AJ633" s="215">
        <v>54033</v>
      </c>
      <c r="AL633" s="200" t="s">
        <v>10377</v>
      </c>
      <c r="AM633" s="201">
        <v>19796</v>
      </c>
    </row>
    <row r="634" spans="1:39" x14ac:dyDescent="0.3">
      <c r="A634" s="267" t="s">
        <v>5408</v>
      </c>
      <c r="B634" s="267"/>
      <c r="C634" s="268">
        <v>4562.92</v>
      </c>
      <c r="E634" s="231" t="s">
        <v>3423</v>
      </c>
      <c r="F634" s="231"/>
      <c r="G634" s="232">
        <v>9590.1</v>
      </c>
      <c r="I634" s="208" t="s">
        <v>1086</v>
      </c>
      <c r="J634" s="208"/>
      <c r="K634" s="209">
        <v>1815</v>
      </c>
      <c r="Q634" s="271" t="s">
        <v>56790</v>
      </c>
      <c r="R634" s="272">
        <v>2491.11</v>
      </c>
      <c r="T634" s="233" t="s">
        <v>45009</v>
      </c>
      <c r="U634" s="234">
        <v>229.5</v>
      </c>
      <c r="W634" s="212" t="s">
        <v>15416</v>
      </c>
      <c r="X634" s="213">
        <v>65250.03</v>
      </c>
      <c r="Y634" s="93"/>
      <c r="Z634" s="204" t="s">
        <v>13391</v>
      </c>
      <c r="AA634" s="205">
        <v>16.079999999999998</v>
      </c>
      <c r="AC634" s="277" t="s">
        <v>11622</v>
      </c>
      <c r="AD634" s="278">
        <v>4562.92</v>
      </c>
      <c r="AF634" s="237" t="s">
        <v>9369</v>
      </c>
      <c r="AG634" s="238">
        <v>9590.1</v>
      </c>
      <c r="AI634" s="214" t="s">
        <v>8030</v>
      </c>
      <c r="AJ634" s="215">
        <v>65821.86</v>
      </c>
      <c r="AL634" s="200" t="s">
        <v>9999</v>
      </c>
      <c r="AM634" s="201">
        <v>19796</v>
      </c>
    </row>
    <row r="635" spans="1:39" x14ac:dyDescent="0.3">
      <c r="A635" s="267" t="s">
        <v>5409</v>
      </c>
      <c r="B635" s="267"/>
      <c r="C635" s="268">
        <v>49135</v>
      </c>
      <c r="E635" s="231" t="s">
        <v>4158</v>
      </c>
      <c r="F635" s="231"/>
      <c r="G635" s="232">
        <v>65.349999999999994</v>
      </c>
      <c r="I635" s="208" t="s">
        <v>1087</v>
      </c>
      <c r="J635" s="208"/>
      <c r="K635" s="209">
        <v>18255.47</v>
      </c>
      <c r="Q635" s="271" t="s">
        <v>61275</v>
      </c>
      <c r="R635" s="272">
        <v>10409.049999999999</v>
      </c>
      <c r="T635" s="233" t="s">
        <v>45010</v>
      </c>
      <c r="U635" s="234">
        <v>1312478.6000000001</v>
      </c>
      <c r="W635" s="212" t="s">
        <v>15417</v>
      </c>
      <c r="X635" s="213">
        <v>26300</v>
      </c>
      <c r="Y635" s="93"/>
      <c r="Z635" s="204" t="s">
        <v>13392</v>
      </c>
      <c r="AA635" s="205">
        <v>2707.29</v>
      </c>
      <c r="AC635" s="277" t="s">
        <v>11623</v>
      </c>
      <c r="AD635" s="278">
        <v>49135</v>
      </c>
      <c r="AF635" s="237" t="s">
        <v>10530</v>
      </c>
      <c r="AG635" s="238">
        <v>65.349999999999994</v>
      </c>
      <c r="AI635" s="214" t="s">
        <v>8199</v>
      </c>
      <c r="AJ635" s="215">
        <v>11968</v>
      </c>
      <c r="AL635" s="200" t="s">
        <v>10378</v>
      </c>
      <c r="AM635" s="201">
        <v>14812.99</v>
      </c>
    </row>
    <row r="636" spans="1:39" x14ac:dyDescent="0.3">
      <c r="A636" s="267" t="s">
        <v>5410</v>
      </c>
      <c r="B636" s="267"/>
      <c r="C636" s="268">
        <v>123502.1</v>
      </c>
      <c r="E636" s="231" t="s">
        <v>3289</v>
      </c>
      <c r="F636" s="231"/>
      <c r="G636" s="232">
        <v>117624.34</v>
      </c>
      <c r="I636" s="208" t="s">
        <v>1088</v>
      </c>
      <c r="J636" s="208"/>
      <c r="K636" s="209">
        <v>11212</v>
      </c>
      <c r="Q636" s="271" t="s">
        <v>61276</v>
      </c>
      <c r="R636" s="272">
        <v>796.29</v>
      </c>
      <c r="T636" s="233" t="s">
        <v>45011</v>
      </c>
      <c r="U636" s="234">
        <v>100042.32</v>
      </c>
      <c r="W636" s="212" t="s">
        <v>13153</v>
      </c>
      <c r="X636" s="213">
        <v>9624.2900000000009</v>
      </c>
      <c r="Y636" s="93"/>
      <c r="Z636" s="204" t="s">
        <v>13393</v>
      </c>
      <c r="AA636" s="205">
        <v>20435.13</v>
      </c>
      <c r="AC636" s="277" t="s">
        <v>11624</v>
      </c>
      <c r="AD636" s="278">
        <v>123502.1</v>
      </c>
      <c r="AF636" s="237" t="s">
        <v>9370</v>
      </c>
      <c r="AG636" s="238">
        <v>117624.34</v>
      </c>
      <c r="AI636" s="214" t="s">
        <v>8289</v>
      </c>
      <c r="AJ636" s="215">
        <v>76500</v>
      </c>
      <c r="AL636" s="200" t="s">
        <v>9405</v>
      </c>
      <c r="AM636" s="201">
        <v>1135.73</v>
      </c>
    </row>
    <row r="637" spans="1:39" x14ac:dyDescent="0.3">
      <c r="A637" s="267" t="s">
        <v>5411</v>
      </c>
      <c r="B637" s="267"/>
      <c r="C637" s="268">
        <v>53282.66</v>
      </c>
      <c r="E637" s="231" t="s">
        <v>3424</v>
      </c>
      <c r="F637" s="231"/>
      <c r="G637" s="232">
        <v>482</v>
      </c>
      <c r="I637" s="208" t="s">
        <v>1089</v>
      </c>
      <c r="J637" s="208"/>
      <c r="K637" s="209">
        <v>14770</v>
      </c>
      <c r="Q637" s="271" t="s">
        <v>61277</v>
      </c>
      <c r="R637" s="272">
        <v>2550.21</v>
      </c>
      <c r="T637" s="233" t="s">
        <v>15460</v>
      </c>
      <c r="U637" s="234">
        <v>106343</v>
      </c>
      <c r="W637" s="212" t="s">
        <v>15418</v>
      </c>
      <c r="X637" s="213">
        <v>2585.0100000000002</v>
      </c>
      <c r="Y637" s="93"/>
      <c r="Z637" s="204" t="s">
        <v>13394</v>
      </c>
      <c r="AA637" s="205">
        <v>10373.92</v>
      </c>
      <c r="AC637" s="277" t="s">
        <v>11625</v>
      </c>
      <c r="AD637" s="278">
        <v>53282.66</v>
      </c>
      <c r="AF637" s="237" t="s">
        <v>9371</v>
      </c>
      <c r="AG637" s="238">
        <v>482</v>
      </c>
      <c r="AI637" s="214" t="s">
        <v>8670</v>
      </c>
      <c r="AJ637" s="215">
        <v>15592.4</v>
      </c>
      <c r="AL637" s="200" t="s">
        <v>10000</v>
      </c>
      <c r="AM637" s="201">
        <v>15948.72</v>
      </c>
    </row>
    <row r="638" spans="1:39" x14ac:dyDescent="0.3">
      <c r="A638" s="267" t="s">
        <v>5412</v>
      </c>
      <c r="B638" s="267"/>
      <c r="C638" s="268">
        <v>37.03</v>
      </c>
      <c r="E638" s="231" t="s">
        <v>4159</v>
      </c>
      <c r="F638" s="231"/>
      <c r="G638" s="232">
        <v>22232.19</v>
      </c>
      <c r="I638" s="208" t="s">
        <v>1090</v>
      </c>
      <c r="J638" s="208"/>
      <c r="K638" s="209">
        <v>2303</v>
      </c>
      <c r="Q638" s="271" t="s">
        <v>33218</v>
      </c>
      <c r="R638" s="272">
        <v>4800</v>
      </c>
      <c r="T638" s="233" t="s">
        <v>34542</v>
      </c>
      <c r="U638" s="234">
        <v>1137</v>
      </c>
      <c r="W638" s="212" t="s">
        <v>15419</v>
      </c>
      <c r="X638" s="213">
        <v>17250</v>
      </c>
      <c r="Y638" s="93"/>
      <c r="Z638" s="204" t="s">
        <v>31962</v>
      </c>
      <c r="AA638" s="205">
        <v>799.83</v>
      </c>
      <c r="AC638" s="277" t="s">
        <v>11626</v>
      </c>
      <c r="AD638" s="278">
        <v>37.03</v>
      </c>
      <c r="AF638" s="237" t="s">
        <v>10531</v>
      </c>
      <c r="AG638" s="238">
        <v>22232.19</v>
      </c>
      <c r="AI638" s="214" t="s">
        <v>8910</v>
      </c>
      <c r="AJ638" s="215">
        <v>232601.60000000001</v>
      </c>
      <c r="AL638" s="200" t="s">
        <v>7665</v>
      </c>
      <c r="AM638" s="201">
        <v>360889.76</v>
      </c>
    </row>
    <row r="639" spans="1:39" x14ac:dyDescent="0.3">
      <c r="A639" s="267" t="s">
        <v>5413</v>
      </c>
      <c r="B639" s="267"/>
      <c r="C639" s="268">
        <v>75789.509999999995</v>
      </c>
      <c r="E639" s="231" t="s">
        <v>4160</v>
      </c>
      <c r="F639" s="231"/>
      <c r="G639" s="232">
        <v>24064.67</v>
      </c>
      <c r="I639" s="208" t="s">
        <v>1091</v>
      </c>
      <c r="J639" s="208"/>
      <c r="K639" s="209">
        <v>3159.11</v>
      </c>
      <c r="Q639" s="271" t="s">
        <v>60011</v>
      </c>
      <c r="R639" s="272">
        <v>147000</v>
      </c>
      <c r="T639" s="233" t="s">
        <v>47357</v>
      </c>
      <c r="U639" s="234">
        <v>12393.05</v>
      </c>
      <c r="W639" s="212" t="s">
        <v>15420</v>
      </c>
      <c r="X639" s="213">
        <v>311.27</v>
      </c>
      <c r="Y639" s="93"/>
      <c r="Z639" s="204" t="s">
        <v>13395</v>
      </c>
      <c r="AA639" s="205">
        <v>278.04000000000002</v>
      </c>
      <c r="AC639" s="277" t="s">
        <v>11627</v>
      </c>
      <c r="AD639" s="278">
        <v>75789.509999999995</v>
      </c>
      <c r="AF639" s="237" t="s">
        <v>10542</v>
      </c>
      <c r="AG639" s="238">
        <v>24064.67</v>
      </c>
      <c r="AI639" s="214" t="s">
        <v>9253</v>
      </c>
      <c r="AJ639" s="215">
        <v>1326397.55</v>
      </c>
      <c r="AL639" s="200" t="s">
        <v>10379</v>
      </c>
      <c r="AM639" s="201">
        <v>715951</v>
      </c>
    </row>
    <row r="640" spans="1:39" x14ac:dyDescent="0.3">
      <c r="A640" s="267" t="s">
        <v>5429</v>
      </c>
      <c r="B640" s="267"/>
      <c r="C640" s="268">
        <v>314234.55</v>
      </c>
      <c r="E640" s="231" t="s">
        <v>3425</v>
      </c>
      <c r="F640" s="231"/>
      <c r="G640" s="232">
        <v>1261328.8799999999</v>
      </c>
      <c r="I640" s="208" t="s">
        <v>1092</v>
      </c>
      <c r="J640" s="208"/>
      <c r="K640" s="209">
        <v>3495.63</v>
      </c>
      <c r="Q640" s="271" t="s">
        <v>55790</v>
      </c>
      <c r="R640" s="272">
        <v>128500</v>
      </c>
      <c r="T640" s="233" t="s">
        <v>13170</v>
      </c>
      <c r="U640" s="234">
        <v>8151.19</v>
      </c>
      <c r="W640" s="212" t="s">
        <v>15421</v>
      </c>
      <c r="X640" s="213">
        <v>1200</v>
      </c>
      <c r="Y640" s="93"/>
      <c r="Z640" s="204" t="s">
        <v>13396</v>
      </c>
      <c r="AA640" s="205">
        <v>2409.66</v>
      </c>
      <c r="AC640" s="277" t="s">
        <v>11643</v>
      </c>
      <c r="AD640" s="278">
        <v>314234.55</v>
      </c>
      <c r="AF640" s="237" t="s">
        <v>9372</v>
      </c>
      <c r="AG640" s="238">
        <v>1261328.8799999999</v>
      </c>
      <c r="AI640" s="214" t="s">
        <v>10890</v>
      </c>
      <c r="AJ640" s="215">
        <v>1318.37</v>
      </c>
      <c r="AL640" s="200" t="s">
        <v>10001</v>
      </c>
      <c r="AM640" s="201">
        <v>1076840.76</v>
      </c>
    </row>
    <row r="641" spans="1:39" x14ac:dyDescent="0.3">
      <c r="A641" s="267" t="s">
        <v>5414</v>
      </c>
      <c r="B641" s="267"/>
      <c r="C641" s="268">
        <v>44221.81</v>
      </c>
      <c r="E641" s="231" t="s">
        <v>3426</v>
      </c>
      <c r="F641" s="231"/>
      <c r="G641" s="232">
        <v>1482358.53</v>
      </c>
      <c r="I641" s="208" t="s">
        <v>1093</v>
      </c>
      <c r="J641" s="208"/>
      <c r="K641" s="209">
        <v>350</v>
      </c>
      <c r="Q641" s="271" t="s">
        <v>33220</v>
      </c>
      <c r="R641" s="272">
        <v>21443</v>
      </c>
      <c r="T641" s="233" t="s">
        <v>13171</v>
      </c>
      <c r="U641" s="234">
        <v>28255.85</v>
      </c>
      <c r="W641" s="212" t="s">
        <v>13154</v>
      </c>
      <c r="X641" s="213">
        <v>8077.81</v>
      </c>
      <c r="Y641" s="93"/>
      <c r="Z641" s="204" t="s">
        <v>13397</v>
      </c>
      <c r="AA641" s="205">
        <v>4223.2299999999996</v>
      </c>
      <c r="AC641" s="277" t="s">
        <v>11628</v>
      </c>
      <c r="AD641" s="278">
        <v>44221.81</v>
      </c>
      <c r="AF641" s="237" t="s">
        <v>9374</v>
      </c>
      <c r="AG641" s="238">
        <v>1482358.53</v>
      </c>
      <c r="AI641" s="214" t="s">
        <v>11509</v>
      </c>
      <c r="AJ641" s="215">
        <v>59430</v>
      </c>
      <c r="AL641" s="200" t="s">
        <v>10477</v>
      </c>
      <c r="AM641" s="201">
        <v>2137</v>
      </c>
    </row>
    <row r="642" spans="1:39" x14ac:dyDescent="0.3">
      <c r="A642" s="267" t="s">
        <v>5415</v>
      </c>
      <c r="B642" s="267"/>
      <c r="C642" s="268">
        <v>4350</v>
      </c>
      <c r="E642" s="231" t="s">
        <v>3291</v>
      </c>
      <c r="F642" s="231"/>
      <c r="G642" s="232">
        <v>19940.060000000001</v>
      </c>
      <c r="I642" s="208" t="s">
        <v>1094</v>
      </c>
      <c r="J642" s="208"/>
      <c r="K642" s="209">
        <v>100</v>
      </c>
      <c r="Q642" s="271" t="s">
        <v>15423</v>
      </c>
      <c r="R642" s="272">
        <v>17482.12</v>
      </c>
      <c r="T642" s="233" t="s">
        <v>47358</v>
      </c>
      <c r="U642" s="234">
        <v>14628.18</v>
      </c>
      <c r="W642" s="212" t="s">
        <v>13155</v>
      </c>
      <c r="X642" s="213">
        <v>6431.81</v>
      </c>
      <c r="Y642" s="93"/>
      <c r="Z642" s="204" t="s">
        <v>17731</v>
      </c>
      <c r="AA642" s="205">
        <v>248.7</v>
      </c>
      <c r="AC642" s="277" t="s">
        <v>11629</v>
      </c>
      <c r="AD642" s="278">
        <v>4350</v>
      </c>
      <c r="AF642" s="237" t="s">
        <v>9375</v>
      </c>
      <c r="AG642" s="238">
        <v>19940.060000000001</v>
      </c>
      <c r="AI642" s="214" t="s">
        <v>9796</v>
      </c>
      <c r="AJ642" s="215">
        <v>2819517.85</v>
      </c>
      <c r="AL642" s="200" t="s">
        <v>10484</v>
      </c>
      <c r="AM642" s="201">
        <v>357</v>
      </c>
    </row>
    <row r="643" spans="1:39" x14ac:dyDescent="0.3">
      <c r="A643" s="267" t="s">
        <v>5416</v>
      </c>
      <c r="B643" s="267"/>
      <c r="C643" s="268">
        <v>295.57</v>
      </c>
      <c r="E643" s="231" t="s">
        <v>3427</v>
      </c>
      <c r="F643" s="231"/>
      <c r="G643" s="232">
        <v>3812930.54</v>
      </c>
      <c r="I643" s="208" t="s">
        <v>1095</v>
      </c>
      <c r="J643" s="208"/>
      <c r="K643" s="209">
        <v>821</v>
      </c>
      <c r="Q643" s="271" t="s">
        <v>55791</v>
      </c>
      <c r="R643" s="272">
        <v>14599.59</v>
      </c>
      <c r="T643" s="233" t="s">
        <v>15461</v>
      </c>
      <c r="U643" s="234">
        <v>40499.839999999997</v>
      </c>
      <c r="W643" s="212" t="s">
        <v>15422</v>
      </c>
      <c r="X643" s="213">
        <v>22658.06</v>
      </c>
      <c r="Y643" s="93"/>
      <c r="Z643" s="204" t="s">
        <v>13398</v>
      </c>
      <c r="AA643" s="205">
        <v>16.079999999999998</v>
      </c>
      <c r="AC643" s="277" t="s">
        <v>11630</v>
      </c>
      <c r="AD643" s="278">
        <v>295.57</v>
      </c>
      <c r="AF643" s="237" t="s">
        <v>9376</v>
      </c>
      <c r="AG643" s="238">
        <v>3812930.54</v>
      </c>
      <c r="AI643" s="214" t="s">
        <v>6652</v>
      </c>
      <c r="AJ643" s="215">
        <v>19225</v>
      </c>
      <c r="AL643" s="200" t="s">
        <v>10499</v>
      </c>
      <c r="AM643" s="201">
        <v>820</v>
      </c>
    </row>
    <row r="644" spans="1:39" x14ac:dyDescent="0.3">
      <c r="A644" s="267" t="s">
        <v>5417</v>
      </c>
      <c r="B644" s="267"/>
      <c r="C644" s="268">
        <v>40267.29</v>
      </c>
      <c r="E644" s="231" t="s">
        <v>3428</v>
      </c>
      <c r="F644" s="231"/>
      <c r="G644" s="232">
        <v>4393.42</v>
      </c>
      <c r="I644" s="208" t="s">
        <v>1096</v>
      </c>
      <c r="J644" s="208"/>
      <c r="K644" s="209">
        <v>1294</v>
      </c>
      <c r="Q644" s="271" t="s">
        <v>33223</v>
      </c>
      <c r="R644" s="272">
        <v>1283.08</v>
      </c>
      <c r="T644" s="233" t="s">
        <v>40486</v>
      </c>
      <c r="U644" s="234">
        <v>1250</v>
      </c>
      <c r="W644" s="212" t="s">
        <v>15423</v>
      </c>
      <c r="X644" s="213">
        <v>4350</v>
      </c>
      <c r="Y644" s="93"/>
      <c r="Z644" s="204" t="s">
        <v>13399</v>
      </c>
      <c r="AA644" s="205">
        <v>5639.87</v>
      </c>
      <c r="AC644" s="277" t="s">
        <v>11631</v>
      </c>
      <c r="AD644" s="278">
        <v>40267.29</v>
      </c>
      <c r="AF644" s="237" t="s">
        <v>9377</v>
      </c>
      <c r="AG644" s="238">
        <v>4393.42</v>
      </c>
      <c r="AI644" s="214" t="s">
        <v>7076</v>
      </c>
      <c r="AJ644" s="215">
        <v>4086</v>
      </c>
      <c r="AL644" s="200" t="s">
        <v>10526</v>
      </c>
      <c r="AM644" s="201">
        <v>4249</v>
      </c>
    </row>
    <row r="645" spans="1:39" x14ac:dyDescent="0.3">
      <c r="A645" s="267" t="s">
        <v>5418</v>
      </c>
      <c r="B645" s="267"/>
      <c r="C645" s="268">
        <v>16475.23</v>
      </c>
      <c r="E645" s="231" t="s">
        <v>3429</v>
      </c>
      <c r="F645" s="231"/>
      <c r="G645" s="232">
        <v>16820.400000000001</v>
      </c>
      <c r="I645" s="208" t="s">
        <v>1097</v>
      </c>
      <c r="J645" s="208"/>
      <c r="K645" s="209">
        <v>79831</v>
      </c>
      <c r="Q645" s="271" t="s">
        <v>33225</v>
      </c>
      <c r="R645" s="272">
        <v>8238.8700000000008</v>
      </c>
      <c r="T645" s="233" t="s">
        <v>48438</v>
      </c>
      <c r="U645" s="234">
        <v>18156.16</v>
      </c>
      <c r="W645" s="212" t="s">
        <v>15424</v>
      </c>
      <c r="X645" s="213">
        <v>22421</v>
      </c>
      <c r="Y645" s="93"/>
      <c r="Z645" s="204" t="s">
        <v>17734</v>
      </c>
      <c r="AA645" s="205">
        <v>2849.4</v>
      </c>
      <c r="AC645" s="277" t="s">
        <v>11632</v>
      </c>
      <c r="AD645" s="278">
        <v>16475.23</v>
      </c>
      <c r="AF645" s="237" t="s">
        <v>9378</v>
      </c>
      <c r="AG645" s="238">
        <v>16820.400000000001</v>
      </c>
      <c r="AI645" s="214" t="s">
        <v>7318</v>
      </c>
      <c r="AJ645" s="215">
        <v>32547.200000000001</v>
      </c>
      <c r="AL645" s="200" t="s">
        <v>10002</v>
      </c>
      <c r="AM645" s="201">
        <v>7563</v>
      </c>
    </row>
    <row r="646" spans="1:39" x14ac:dyDescent="0.3">
      <c r="A646" s="267" t="s">
        <v>5419</v>
      </c>
      <c r="B646" s="267"/>
      <c r="C646" s="268">
        <v>53474.09</v>
      </c>
      <c r="E646" s="231" t="s">
        <v>3430</v>
      </c>
      <c r="F646" s="231"/>
      <c r="G646" s="232">
        <v>27445.4</v>
      </c>
      <c r="I646" s="208" t="s">
        <v>1098</v>
      </c>
      <c r="J646" s="208"/>
      <c r="K646" s="209">
        <v>3823</v>
      </c>
      <c r="Q646" s="271" t="s">
        <v>45007</v>
      </c>
      <c r="R646" s="272">
        <v>6719.39</v>
      </c>
      <c r="T646" s="233" t="s">
        <v>52542</v>
      </c>
      <c r="U646" s="234">
        <v>195252.64</v>
      </c>
      <c r="W646" s="212" t="s">
        <v>13156</v>
      </c>
      <c r="X646" s="213">
        <v>48277.5</v>
      </c>
      <c r="Y646" s="93"/>
      <c r="Z646" s="204" t="s">
        <v>13400</v>
      </c>
      <c r="AA646" s="205">
        <v>4730.68</v>
      </c>
      <c r="AC646" s="277" t="s">
        <v>11633</v>
      </c>
      <c r="AD646" s="278">
        <v>53474.09</v>
      </c>
      <c r="AF646" s="237" t="s">
        <v>9379</v>
      </c>
      <c r="AG646" s="238">
        <v>27445.4</v>
      </c>
      <c r="AI646" s="214" t="s">
        <v>7733</v>
      </c>
      <c r="AJ646" s="215">
        <v>1410.99</v>
      </c>
      <c r="AL646" s="200" t="s">
        <v>7666</v>
      </c>
      <c r="AM646" s="201">
        <v>103770</v>
      </c>
    </row>
    <row r="647" spans="1:39" x14ac:dyDescent="0.3">
      <c r="A647" s="267" t="s">
        <v>5420</v>
      </c>
      <c r="B647" s="267"/>
      <c r="C647" s="268">
        <v>2681.39</v>
      </c>
      <c r="E647" s="231" t="s">
        <v>4162</v>
      </c>
      <c r="F647" s="231"/>
      <c r="G647" s="232">
        <v>96</v>
      </c>
      <c r="I647" s="208" t="s">
        <v>1099</v>
      </c>
      <c r="J647" s="208"/>
      <c r="K647" s="209">
        <v>872</v>
      </c>
      <c r="Q647" s="271" t="s">
        <v>33226</v>
      </c>
      <c r="R647" s="272">
        <v>50453.69</v>
      </c>
      <c r="T647" s="233" t="s">
        <v>15462</v>
      </c>
      <c r="U647" s="234">
        <v>241293.12</v>
      </c>
      <c r="W647" s="212" t="s">
        <v>15425</v>
      </c>
      <c r="X647" s="213">
        <v>65250.03</v>
      </c>
      <c r="Y647" s="93"/>
      <c r="Z647" s="204" t="s">
        <v>13401</v>
      </c>
      <c r="AA647" s="205">
        <v>4700</v>
      </c>
      <c r="AC647" s="277" t="s">
        <v>11634</v>
      </c>
      <c r="AD647" s="278">
        <v>2681.39</v>
      </c>
      <c r="AF647" s="237" t="s">
        <v>10543</v>
      </c>
      <c r="AG647" s="238">
        <v>96</v>
      </c>
      <c r="AI647" s="214" t="s">
        <v>8911</v>
      </c>
      <c r="AJ647" s="215">
        <v>986</v>
      </c>
      <c r="AL647" s="200" t="s">
        <v>10380</v>
      </c>
      <c r="AM647" s="201">
        <v>311607</v>
      </c>
    </row>
    <row r="648" spans="1:39" x14ac:dyDescent="0.3">
      <c r="A648" s="267" t="s">
        <v>5423</v>
      </c>
      <c r="B648" s="267"/>
      <c r="C648" s="268">
        <v>30184.9</v>
      </c>
      <c r="E648" s="231" t="s">
        <v>3431</v>
      </c>
      <c r="F648" s="231"/>
      <c r="G648" s="232">
        <v>34796.54</v>
      </c>
      <c r="I648" s="208" t="s">
        <v>1100</v>
      </c>
      <c r="J648" s="208"/>
      <c r="K648" s="209">
        <v>1354</v>
      </c>
      <c r="Q648" s="271" t="s">
        <v>56791</v>
      </c>
      <c r="R648" s="272">
        <v>59583.37</v>
      </c>
      <c r="T648" s="233" t="s">
        <v>40487</v>
      </c>
      <c r="U648" s="234">
        <v>111108.11</v>
      </c>
      <c r="W648" s="212" t="s">
        <v>15426</v>
      </c>
      <c r="X648" s="213">
        <v>26300</v>
      </c>
      <c r="Y648" s="93"/>
      <c r="Z648" s="204" t="s">
        <v>17736</v>
      </c>
      <c r="AA648" s="205">
        <v>17414.25</v>
      </c>
      <c r="AC648" s="277" t="s">
        <v>11637</v>
      </c>
      <c r="AD648" s="278">
        <v>30184.9</v>
      </c>
      <c r="AF648" s="237" t="s">
        <v>9380</v>
      </c>
      <c r="AG648" s="238">
        <v>34796.54</v>
      </c>
      <c r="AI648" s="214" t="s">
        <v>9453</v>
      </c>
      <c r="AJ648" s="215">
        <v>20975</v>
      </c>
      <c r="AL648" s="200" t="s">
        <v>10003</v>
      </c>
      <c r="AM648" s="201">
        <v>415377</v>
      </c>
    </row>
    <row r="649" spans="1:39" x14ac:dyDescent="0.3">
      <c r="A649" s="267" t="s">
        <v>5424</v>
      </c>
      <c r="B649" s="267"/>
      <c r="C649" s="268">
        <v>9438.4599999999991</v>
      </c>
      <c r="E649" s="231" t="s">
        <v>3292</v>
      </c>
      <c r="F649" s="231"/>
      <c r="G649" s="232">
        <v>86350.35</v>
      </c>
      <c r="I649" s="208" t="s">
        <v>1101</v>
      </c>
      <c r="J649" s="208"/>
      <c r="K649" s="209">
        <v>10522.97</v>
      </c>
      <c r="Q649" s="271" t="s">
        <v>34640</v>
      </c>
      <c r="R649" s="272">
        <v>216163.88</v>
      </c>
      <c r="T649" s="233" t="s">
        <v>34653</v>
      </c>
      <c r="U649" s="234">
        <v>99068.95</v>
      </c>
      <c r="W649" s="212" t="s">
        <v>15427</v>
      </c>
      <c r="X649" s="213">
        <v>6200</v>
      </c>
      <c r="Y649" s="93"/>
      <c r="Z649" s="204" t="s">
        <v>13402</v>
      </c>
      <c r="AA649" s="205">
        <v>15359.25</v>
      </c>
      <c r="AC649" s="277" t="s">
        <v>11638</v>
      </c>
      <c r="AD649" s="278">
        <v>9438.4599999999991</v>
      </c>
      <c r="AF649" s="237" t="s">
        <v>9381</v>
      </c>
      <c r="AG649" s="238">
        <v>86350.35</v>
      </c>
      <c r="AI649" s="214" t="s">
        <v>9511</v>
      </c>
      <c r="AJ649" s="215">
        <v>4078</v>
      </c>
      <c r="AL649" s="200" t="s">
        <v>10381</v>
      </c>
      <c r="AM649" s="201">
        <v>54130</v>
      </c>
    </row>
    <row r="650" spans="1:39" x14ac:dyDescent="0.3">
      <c r="A650" s="267" t="s">
        <v>5425</v>
      </c>
      <c r="B650" s="267"/>
      <c r="C650" s="268">
        <v>12929.13</v>
      </c>
      <c r="E650" s="231" t="s">
        <v>3432</v>
      </c>
      <c r="F650" s="231"/>
      <c r="G650" s="232">
        <v>64123.47</v>
      </c>
      <c r="I650" s="208" t="s">
        <v>1102</v>
      </c>
      <c r="J650" s="208"/>
      <c r="K650" s="209">
        <v>6325</v>
      </c>
      <c r="Q650" s="271" t="s">
        <v>50319</v>
      </c>
      <c r="R650" s="272">
        <v>127500</v>
      </c>
      <c r="T650" s="233" t="s">
        <v>13173</v>
      </c>
      <c r="U650" s="234">
        <v>605920.48</v>
      </c>
      <c r="W650" s="212" t="s">
        <v>13158</v>
      </c>
      <c r="X650" s="213">
        <v>10709.06</v>
      </c>
      <c r="Y650" s="93"/>
      <c r="Z650" s="204" t="s">
        <v>13403</v>
      </c>
      <c r="AA650" s="205">
        <v>271962.53000000003</v>
      </c>
      <c r="AC650" s="277" t="s">
        <v>11639</v>
      </c>
      <c r="AD650" s="278">
        <v>12929.13</v>
      </c>
      <c r="AF650" s="237" t="s">
        <v>9382</v>
      </c>
      <c r="AG650" s="238">
        <v>64123.47</v>
      </c>
      <c r="AI650" s="214" t="s">
        <v>9797</v>
      </c>
      <c r="AJ650" s="215">
        <v>83308.19</v>
      </c>
      <c r="AL650" s="200" t="s">
        <v>9409</v>
      </c>
      <c r="AM650" s="201">
        <v>5900</v>
      </c>
    </row>
    <row r="651" spans="1:39" x14ac:dyDescent="0.3">
      <c r="A651" s="267" t="s">
        <v>5426</v>
      </c>
      <c r="B651" s="267"/>
      <c r="C651" s="268">
        <v>325670.87</v>
      </c>
      <c r="E651" s="231" t="s">
        <v>3433</v>
      </c>
      <c r="F651" s="231"/>
      <c r="G651" s="232">
        <v>17888.38</v>
      </c>
      <c r="I651" s="208" t="s">
        <v>1103</v>
      </c>
      <c r="J651" s="208"/>
      <c r="K651" s="209">
        <v>2571</v>
      </c>
      <c r="Q651" s="271" t="s">
        <v>56792</v>
      </c>
      <c r="R651" s="272">
        <v>25249.98</v>
      </c>
      <c r="T651" s="233" t="s">
        <v>15463</v>
      </c>
      <c r="U651" s="234">
        <v>-2676.03</v>
      </c>
      <c r="W651" s="212" t="s">
        <v>15428</v>
      </c>
      <c r="X651" s="213">
        <v>2585.0100000000002</v>
      </c>
      <c r="Y651" s="93"/>
      <c r="Z651" s="204" t="s">
        <v>13404</v>
      </c>
      <c r="AA651" s="205">
        <v>155044.48000000001</v>
      </c>
      <c r="AC651" s="277" t="s">
        <v>11640</v>
      </c>
      <c r="AD651" s="278">
        <v>325670.87</v>
      </c>
      <c r="AF651" s="237" t="s">
        <v>9383</v>
      </c>
      <c r="AG651" s="238">
        <v>17888.38</v>
      </c>
      <c r="AI651" s="214" t="s">
        <v>6653</v>
      </c>
      <c r="AJ651" s="215">
        <v>12704.8</v>
      </c>
      <c r="AL651" s="200" t="s">
        <v>10004</v>
      </c>
      <c r="AM651" s="201">
        <v>60030</v>
      </c>
    </row>
    <row r="652" spans="1:39" x14ac:dyDescent="0.3">
      <c r="A652" s="267" t="s">
        <v>5430</v>
      </c>
      <c r="B652" s="267"/>
      <c r="C652" s="268">
        <v>574758.66</v>
      </c>
      <c r="E652" s="231" t="s">
        <v>3435</v>
      </c>
      <c r="F652" s="231"/>
      <c r="G652" s="232">
        <v>332324.40000000002</v>
      </c>
      <c r="I652" s="208" t="s">
        <v>1104</v>
      </c>
      <c r="J652" s="208"/>
      <c r="K652" s="209">
        <v>314409</v>
      </c>
      <c r="Q652" s="271" t="s">
        <v>34641</v>
      </c>
      <c r="R652" s="272">
        <v>75500.039999999994</v>
      </c>
      <c r="T652" s="233" t="s">
        <v>52543</v>
      </c>
      <c r="U652" s="234">
        <v>371.07</v>
      </c>
      <c r="W652" s="212" t="s">
        <v>15429</v>
      </c>
      <c r="X652" s="213">
        <v>17250</v>
      </c>
      <c r="Y652" s="93"/>
      <c r="Z652" s="204" t="s">
        <v>13405</v>
      </c>
      <c r="AA652" s="205">
        <v>1674.16</v>
      </c>
      <c r="AC652" s="277" t="s">
        <v>11644</v>
      </c>
      <c r="AD652" s="278">
        <v>574758.66</v>
      </c>
      <c r="AF652" s="237" t="s">
        <v>9385</v>
      </c>
      <c r="AG652" s="238">
        <v>332324.40000000002</v>
      </c>
      <c r="AI652" s="214" t="s">
        <v>7077</v>
      </c>
      <c r="AJ652" s="215">
        <v>17046</v>
      </c>
      <c r="AL652" s="200" t="s">
        <v>10382</v>
      </c>
      <c r="AM652" s="201">
        <v>20597</v>
      </c>
    </row>
    <row r="653" spans="1:39" x14ac:dyDescent="0.3">
      <c r="A653" s="267" t="s">
        <v>5431</v>
      </c>
      <c r="B653" s="267"/>
      <c r="C653" s="268">
        <v>51434.74</v>
      </c>
      <c r="E653" s="231" t="s">
        <v>3436</v>
      </c>
      <c r="F653" s="231"/>
      <c r="G653" s="232">
        <v>2622</v>
      </c>
      <c r="I653" s="208" t="s">
        <v>1105</v>
      </c>
      <c r="J653" s="208"/>
      <c r="K653" s="209">
        <v>1332</v>
      </c>
      <c r="Q653" s="271" t="s">
        <v>34642</v>
      </c>
      <c r="R653" s="272">
        <v>77031.63</v>
      </c>
      <c r="T653" s="233" t="s">
        <v>15465</v>
      </c>
      <c r="U653" s="234">
        <v>2365.13</v>
      </c>
      <c r="W653" s="212" t="s">
        <v>15430</v>
      </c>
      <c r="X653" s="213">
        <v>6350</v>
      </c>
      <c r="Y653" s="93"/>
      <c r="Z653" s="204" t="s">
        <v>13406</v>
      </c>
      <c r="AA653" s="205">
        <v>167313.18</v>
      </c>
      <c r="AC653" s="277" t="s">
        <v>11645</v>
      </c>
      <c r="AD653" s="278">
        <v>51434.74</v>
      </c>
      <c r="AF653" s="237" t="s">
        <v>9386</v>
      </c>
      <c r="AG653" s="238">
        <v>2622</v>
      </c>
      <c r="AI653" s="214" t="s">
        <v>7319</v>
      </c>
      <c r="AJ653" s="215">
        <v>18923</v>
      </c>
      <c r="AL653" s="200" t="s">
        <v>10005</v>
      </c>
      <c r="AM653" s="201">
        <v>20597</v>
      </c>
    </row>
    <row r="654" spans="1:39" x14ac:dyDescent="0.3">
      <c r="A654" s="267" t="s">
        <v>5427</v>
      </c>
      <c r="B654" s="267"/>
      <c r="C654" s="268">
        <v>188355.92</v>
      </c>
      <c r="E654" s="231" t="s">
        <v>3437</v>
      </c>
      <c r="F654" s="231"/>
      <c r="G654" s="232">
        <v>26544.47</v>
      </c>
      <c r="I654" s="208" t="s">
        <v>1106</v>
      </c>
      <c r="J654" s="208"/>
      <c r="K654" s="209">
        <v>7575</v>
      </c>
      <c r="Q654" s="271" t="s">
        <v>34643</v>
      </c>
      <c r="R654" s="272">
        <v>3333.33</v>
      </c>
      <c r="T654" s="233" t="s">
        <v>33235</v>
      </c>
      <c r="U654" s="234">
        <v>13090</v>
      </c>
      <c r="W654" s="212" t="s">
        <v>15431</v>
      </c>
      <c r="X654" s="213">
        <v>311.27</v>
      </c>
      <c r="Y654" s="93"/>
      <c r="Z654" s="204" t="s">
        <v>13407</v>
      </c>
      <c r="AA654" s="205">
        <v>43615.9</v>
      </c>
      <c r="AC654" s="277" t="s">
        <v>11641</v>
      </c>
      <c r="AD654" s="278">
        <v>188355.92</v>
      </c>
      <c r="AF654" s="237" t="s">
        <v>9387</v>
      </c>
      <c r="AG654" s="238">
        <v>26544.47</v>
      </c>
      <c r="AI654" s="214" t="s">
        <v>7734</v>
      </c>
      <c r="AJ654" s="215">
        <v>1652</v>
      </c>
      <c r="AL654" s="200" t="s">
        <v>10383</v>
      </c>
      <c r="AM654" s="201">
        <v>325517</v>
      </c>
    </row>
    <row r="655" spans="1:39" x14ac:dyDescent="0.3">
      <c r="A655" s="267" t="s">
        <v>5432</v>
      </c>
      <c r="B655" s="267"/>
      <c r="C655" s="268">
        <v>3376795.41</v>
      </c>
      <c r="E655" s="231" t="s">
        <v>3438</v>
      </c>
      <c r="F655" s="231"/>
      <c r="G655" s="232">
        <v>5031</v>
      </c>
      <c r="I655" s="208" t="s">
        <v>1107</v>
      </c>
      <c r="J655" s="208"/>
      <c r="K655" s="209">
        <v>42292</v>
      </c>
      <c r="Q655" s="271" t="s">
        <v>34644</v>
      </c>
      <c r="R655" s="272">
        <v>65000.04</v>
      </c>
      <c r="T655" s="233" t="s">
        <v>15466</v>
      </c>
      <c r="U655" s="234">
        <v>268.27</v>
      </c>
      <c r="W655" s="212" t="s">
        <v>15432</v>
      </c>
      <c r="X655" s="213">
        <v>706</v>
      </c>
      <c r="Y655" s="93"/>
      <c r="Z655" s="204" t="s">
        <v>13408</v>
      </c>
      <c r="AA655" s="205">
        <v>117967.49</v>
      </c>
      <c r="AC655" s="277" t="s">
        <v>11646</v>
      </c>
      <c r="AD655" s="278">
        <v>3376795.41</v>
      </c>
      <c r="AF655" s="237" t="s">
        <v>9388</v>
      </c>
      <c r="AG655" s="238">
        <v>5031</v>
      </c>
      <c r="AI655" s="214" t="s">
        <v>8031</v>
      </c>
      <c r="AJ655" s="215">
        <v>2293.9</v>
      </c>
      <c r="AL655" s="200" t="s">
        <v>9411</v>
      </c>
      <c r="AM655" s="201">
        <v>29510.6</v>
      </c>
    </row>
    <row r="656" spans="1:39" x14ac:dyDescent="0.3">
      <c r="A656" s="267" t="s">
        <v>5433</v>
      </c>
      <c r="B656" s="267"/>
      <c r="C656" s="268">
        <v>94818.34</v>
      </c>
      <c r="E656" s="231" t="s">
        <v>3439</v>
      </c>
      <c r="F656" s="231"/>
      <c r="G656" s="232">
        <v>763702.88</v>
      </c>
      <c r="I656" s="208" t="s">
        <v>1108</v>
      </c>
      <c r="J656" s="208"/>
      <c r="K656" s="209">
        <v>46797.64</v>
      </c>
      <c r="Q656" s="271" t="s">
        <v>34645</v>
      </c>
      <c r="R656" s="272">
        <v>256100</v>
      </c>
      <c r="T656" s="233" t="s">
        <v>15467</v>
      </c>
      <c r="U656" s="234">
        <v>20.51</v>
      </c>
      <c r="W656" s="212" t="s">
        <v>15433</v>
      </c>
      <c r="X656" s="213">
        <v>22421</v>
      </c>
      <c r="Y656" s="93"/>
      <c r="Z656" s="204" t="s">
        <v>13409</v>
      </c>
      <c r="AA656" s="205">
        <v>15437.67</v>
      </c>
      <c r="AC656" s="277" t="s">
        <v>11647</v>
      </c>
      <c r="AD656" s="278">
        <v>94818.34</v>
      </c>
      <c r="AF656" s="237" t="s">
        <v>9389</v>
      </c>
      <c r="AG656" s="238">
        <v>763702.88</v>
      </c>
      <c r="AI656" s="214" t="s">
        <v>8290</v>
      </c>
      <c r="AJ656" s="215">
        <v>2252.67</v>
      </c>
      <c r="AL656" s="200" t="s">
        <v>10006</v>
      </c>
      <c r="AM656" s="201">
        <v>355027.6</v>
      </c>
    </row>
    <row r="657" spans="1:39" x14ac:dyDescent="0.3">
      <c r="A657" s="267" t="s">
        <v>5434</v>
      </c>
      <c r="B657" s="267"/>
      <c r="C657" s="268">
        <v>5038258.8600000003</v>
      </c>
      <c r="E657" s="231" t="s">
        <v>3440</v>
      </c>
      <c r="F657" s="231"/>
      <c r="G657" s="232">
        <v>5866.94</v>
      </c>
      <c r="I657" s="208" t="s">
        <v>1109</v>
      </c>
      <c r="J657" s="208"/>
      <c r="K657" s="209">
        <v>1084</v>
      </c>
      <c r="Q657" s="271" t="s">
        <v>34646</v>
      </c>
      <c r="R657" s="272">
        <v>67492.710000000006</v>
      </c>
      <c r="T657" s="233" t="s">
        <v>15468</v>
      </c>
      <c r="U657" s="234">
        <v>58.36</v>
      </c>
      <c r="W657" s="212" t="s">
        <v>15434</v>
      </c>
      <c r="X657" s="213">
        <v>1200</v>
      </c>
      <c r="Y657" s="93"/>
      <c r="Z657" s="204" t="s">
        <v>13410</v>
      </c>
      <c r="AA657" s="205">
        <v>14514.07</v>
      </c>
      <c r="AC657" s="277" t="s">
        <v>11648</v>
      </c>
      <c r="AD657" s="278">
        <v>5038258.8600000003</v>
      </c>
      <c r="AF657" s="237" t="s">
        <v>9390</v>
      </c>
      <c r="AG657" s="238">
        <v>5866.94</v>
      </c>
      <c r="AI657" s="214" t="s">
        <v>8912</v>
      </c>
      <c r="AJ657" s="215">
        <v>1779.78</v>
      </c>
      <c r="AL657" s="200" t="s">
        <v>10384</v>
      </c>
      <c r="AM657" s="201">
        <v>120945</v>
      </c>
    </row>
    <row r="658" spans="1:39" x14ac:dyDescent="0.3">
      <c r="A658" s="267" t="s">
        <v>5435</v>
      </c>
      <c r="B658" s="267"/>
      <c r="C658" s="268">
        <v>424480.81</v>
      </c>
      <c r="E658" s="231" t="s">
        <v>3441</v>
      </c>
      <c r="F658" s="231"/>
      <c r="G658" s="232">
        <v>594422.87</v>
      </c>
      <c r="I658" s="208" t="s">
        <v>1110</v>
      </c>
      <c r="J658" s="208"/>
      <c r="K658" s="209">
        <v>1082</v>
      </c>
      <c r="Q658" s="271" t="s">
        <v>36127</v>
      </c>
      <c r="R658" s="272">
        <v>22802.36</v>
      </c>
      <c r="T658" s="233" t="s">
        <v>36133</v>
      </c>
      <c r="U658" s="234">
        <v>25595.97</v>
      </c>
      <c r="W658" s="212" t="s">
        <v>13159</v>
      </c>
      <c r="X658" s="213">
        <v>12033.04</v>
      </c>
      <c r="Y658" s="93"/>
      <c r="Z658" s="204" t="s">
        <v>13411</v>
      </c>
      <c r="AA658" s="205">
        <v>19861.27</v>
      </c>
      <c r="AC658" s="277" t="s">
        <v>11649</v>
      </c>
      <c r="AD658" s="278">
        <v>424480.81</v>
      </c>
      <c r="AF658" s="237" t="s">
        <v>9391</v>
      </c>
      <c r="AG658" s="238">
        <v>594422.87</v>
      </c>
      <c r="AI658" s="214" t="s">
        <v>9454</v>
      </c>
      <c r="AJ658" s="215">
        <v>17556.900000000001</v>
      </c>
      <c r="AL658" s="200" t="s">
        <v>10007</v>
      </c>
      <c r="AM658" s="201">
        <v>120945</v>
      </c>
    </row>
    <row r="659" spans="1:39" x14ac:dyDescent="0.3">
      <c r="A659" s="267" t="s">
        <v>5436</v>
      </c>
      <c r="B659" s="267"/>
      <c r="C659" s="268">
        <v>6589314.1500000004</v>
      </c>
      <c r="E659" s="231" t="s">
        <v>3442</v>
      </c>
      <c r="F659" s="231"/>
      <c r="G659" s="232">
        <v>292975.18</v>
      </c>
      <c r="I659" s="208" t="s">
        <v>1111</v>
      </c>
      <c r="J659" s="208"/>
      <c r="K659" s="209">
        <v>2374</v>
      </c>
      <c r="Q659" s="271" t="s">
        <v>36128</v>
      </c>
      <c r="R659" s="272">
        <v>-1503.99</v>
      </c>
      <c r="T659" s="233" t="s">
        <v>52544</v>
      </c>
      <c r="U659" s="234">
        <v>2185.59</v>
      </c>
      <c r="W659" s="212" t="s">
        <v>13160</v>
      </c>
      <c r="X659" s="213">
        <v>10323.81</v>
      </c>
      <c r="Y659" s="93"/>
      <c r="Z659" s="204" t="s">
        <v>31963</v>
      </c>
      <c r="AA659" s="205">
        <v>7679.63</v>
      </c>
      <c r="AC659" s="277" t="s">
        <v>11650</v>
      </c>
      <c r="AD659" s="278">
        <v>6589314.1500000004</v>
      </c>
      <c r="AF659" s="237" t="s">
        <v>9392</v>
      </c>
      <c r="AG659" s="238">
        <v>292975.18</v>
      </c>
      <c r="AI659" s="214" t="s">
        <v>10602</v>
      </c>
      <c r="AJ659" s="215">
        <v>3657</v>
      </c>
      <c r="AL659" s="200" t="s">
        <v>10133</v>
      </c>
      <c r="AM659" s="201">
        <v>456619</v>
      </c>
    </row>
    <row r="660" spans="1:39" x14ac:dyDescent="0.3">
      <c r="A660" s="267" t="s">
        <v>5437</v>
      </c>
      <c r="B660" s="267"/>
      <c r="C660" s="268">
        <v>24178.84</v>
      </c>
      <c r="E660" s="231" t="s">
        <v>3293</v>
      </c>
      <c r="F660" s="231"/>
      <c r="G660" s="232">
        <v>192806.09</v>
      </c>
      <c r="I660" s="208" t="s">
        <v>1112</v>
      </c>
      <c r="J660" s="208"/>
      <c r="K660" s="209">
        <v>1549</v>
      </c>
      <c r="Q660" s="271" t="s">
        <v>36129</v>
      </c>
      <c r="R660" s="272">
        <v>55970.82</v>
      </c>
      <c r="T660" s="233" t="s">
        <v>34654</v>
      </c>
      <c r="U660" s="234">
        <v>7429.76</v>
      </c>
      <c r="W660" s="212" t="s">
        <v>15435</v>
      </c>
      <c r="X660" s="213">
        <v>22658.06</v>
      </c>
      <c r="Y660" s="93"/>
      <c r="Z660" s="204" t="s">
        <v>31964</v>
      </c>
      <c r="AA660" s="205">
        <v>207355.51</v>
      </c>
      <c r="AC660" s="277" t="s">
        <v>11651</v>
      </c>
      <c r="AD660" s="278">
        <v>24178.84</v>
      </c>
      <c r="AF660" s="237" t="s">
        <v>9393</v>
      </c>
      <c r="AG660" s="238">
        <v>192806.09</v>
      </c>
      <c r="AI660" s="214" t="s">
        <v>9798</v>
      </c>
      <c r="AJ660" s="215">
        <v>77866.05</v>
      </c>
      <c r="AL660" s="200" t="s">
        <v>10385</v>
      </c>
      <c r="AM660" s="201">
        <v>231564</v>
      </c>
    </row>
    <row r="661" spans="1:39" x14ac:dyDescent="0.3">
      <c r="A661" s="267" t="s">
        <v>5438</v>
      </c>
      <c r="B661" s="267"/>
      <c r="C661" s="268">
        <v>170942.12</v>
      </c>
      <c r="E661" s="231" t="s">
        <v>3444</v>
      </c>
      <c r="F661" s="231"/>
      <c r="G661" s="232">
        <v>1881251.05</v>
      </c>
      <c r="I661" s="208" t="s">
        <v>1113</v>
      </c>
      <c r="J661" s="208"/>
      <c r="K661" s="209">
        <v>752</v>
      </c>
      <c r="Q661" s="271" t="s">
        <v>36130</v>
      </c>
      <c r="R661" s="272">
        <v>10327.1</v>
      </c>
      <c r="T661" s="233" t="s">
        <v>39191</v>
      </c>
      <c r="U661" s="234">
        <v>6153.83</v>
      </c>
      <c r="W661" s="212" t="s">
        <v>15436</v>
      </c>
      <c r="X661" s="213">
        <v>2320</v>
      </c>
      <c r="Y661" s="93"/>
      <c r="Z661" s="204" t="s">
        <v>31965</v>
      </c>
      <c r="AA661" s="205">
        <v>62082.47</v>
      </c>
      <c r="AC661" s="277" t="s">
        <v>11652</v>
      </c>
      <c r="AD661" s="278">
        <v>170942.12</v>
      </c>
      <c r="AF661" s="237" t="s">
        <v>9395</v>
      </c>
      <c r="AG661" s="238">
        <v>1881251.05</v>
      </c>
      <c r="AI661" s="214" t="s">
        <v>6654</v>
      </c>
      <c r="AJ661" s="215">
        <v>3995</v>
      </c>
      <c r="AL661" s="200" t="s">
        <v>9413</v>
      </c>
      <c r="AM661" s="201">
        <v>321498.08</v>
      </c>
    </row>
    <row r="662" spans="1:39" x14ac:dyDescent="0.3">
      <c r="A662" s="267" t="s">
        <v>5440</v>
      </c>
      <c r="B662" s="267"/>
      <c r="C662" s="268">
        <v>63886.98</v>
      </c>
      <c r="E662" s="231" t="s">
        <v>4163</v>
      </c>
      <c r="F662" s="231"/>
      <c r="G662" s="232">
        <v>2846.88</v>
      </c>
      <c r="I662" s="208" t="s">
        <v>1114</v>
      </c>
      <c r="J662" s="208"/>
      <c r="K662" s="209">
        <v>27442.99</v>
      </c>
      <c r="Q662" s="271" t="s">
        <v>56793</v>
      </c>
      <c r="R662" s="272">
        <v>6937.59</v>
      </c>
      <c r="T662" s="233" t="s">
        <v>47359</v>
      </c>
      <c r="U662" s="234">
        <v>1187</v>
      </c>
      <c r="W662" s="212" t="s">
        <v>15437</v>
      </c>
      <c r="X662" s="213">
        <v>177.48</v>
      </c>
      <c r="Y662" s="93"/>
      <c r="Z662" s="204" t="s">
        <v>31966</v>
      </c>
      <c r="AA662" s="205">
        <v>17394.439999999999</v>
      </c>
      <c r="AC662" s="277" t="s">
        <v>11654</v>
      </c>
      <c r="AD662" s="278">
        <v>63886.98</v>
      </c>
      <c r="AF662" s="237" t="s">
        <v>10544</v>
      </c>
      <c r="AG662" s="238">
        <v>2846.88</v>
      </c>
      <c r="AI662" s="214" t="s">
        <v>6907</v>
      </c>
      <c r="AJ662" s="215">
        <v>1170</v>
      </c>
      <c r="AL662" s="200" t="s">
        <v>10008</v>
      </c>
      <c r="AM662" s="201">
        <v>1009681.08</v>
      </c>
    </row>
    <row r="663" spans="1:39" x14ac:dyDescent="0.3">
      <c r="A663" s="267" t="s">
        <v>5441</v>
      </c>
      <c r="B663" s="267"/>
      <c r="C663" s="268">
        <v>182935.61</v>
      </c>
      <c r="E663" s="231" t="s">
        <v>3445</v>
      </c>
      <c r="F663" s="231"/>
      <c r="G663" s="232">
        <v>9024</v>
      </c>
      <c r="I663" s="208" t="s">
        <v>1115</v>
      </c>
      <c r="J663" s="208"/>
      <c r="K663" s="209">
        <v>2255</v>
      </c>
      <c r="Q663" s="271" t="s">
        <v>34647</v>
      </c>
      <c r="R663" s="272">
        <v>3637.4</v>
      </c>
      <c r="T663" s="233" t="s">
        <v>15469</v>
      </c>
      <c r="U663" s="234">
        <v>80682.210000000006</v>
      </c>
      <c r="W663" s="212" t="s">
        <v>15438</v>
      </c>
      <c r="X663" s="213">
        <v>502.98</v>
      </c>
      <c r="Y663" s="93"/>
      <c r="Z663" s="204" t="s">
        <v>31967</v>
      </c>
      <c r="AA663" s="205">
        <v>42496.81</v>
      </c>
      <c r="AC663" s="277" t="s">
        <v>11655</v>
      </c>
      <c r="AD663" s="278">
        <v>182935.61</v>
      </c>
      <c r="AF663" s="237" t="s">
        <v>9396</v>
      </c>
      <c r="AG663" s="238">
        <v>9024</v>
      </c>
      <c r="AI663" s="214" t="s">
        <v>7078</v>
      </c>
      <c r="AJ663" s="215">
        <v>943</v>
      </c>
      <c r="AL663" s="200" t="s">
        <v>7668</v>
      </c>
      <c r="AM663" s="201">
        <v>311884.51</v>
      </c>
    </row>
    <row r="664" spans="1:39" x14ac:dyDescent="0.3">
      <c r="A664" s="267" t="s">
        <v>5442</v>
      </c>
      <c r="B664" s="267"/>
      <c r="C664" s="268">
        <v>1600793.76</v>
      </c>
      <c r="E664" s="231" t="s">
        <v>3446</v>
      </c>
      <c r="F664" s="231"/>
      <c r="G664" s="232">
        <v>133012.44</v>
      </c>
      <c r="I664" s="208" t="s">
        <v>1117</v>
      </c>
      <c r="J664" s="208"/>
      <c r="K664" s="209">
        <v>2200</v>
      </c>
      <c r="Q664" s="271" t="s">
        <v>60012</v>
      </c>
      <c r="R664" s="272">
        <v>6978.74</v>
      </c>
      <c r="T664" s="233" t="s">
        <v>15470</v>
      </c>
      <c r="U664" s="234">
        <v>5511.02</v>
      </c>
      <c r="W664" s="212" t="s">
        <v>15439</v>
      </c>
      <c r="X664" s="213">
        <v>6832</v>
      </c>
      <c r="Y664" s="93"/>
      <c r="Z664" s="204" t="s">
        <v>31968</v>
      </c>
      <c r="AA664" s="205">
        <v>23988.47</v>
      </c>
      <c r="AC664" s="277" t="s">
        <v>11656</v>
      </c>
      <c r="AD664" s="278">
        <v>1600793.76</v>
      </c>
      <c r="AF664" s="237" t="s">
        <v>9397</v>
      </c>
      <c r="AG664" s="238">
        <v>133012.44</v>
      </c>
      <c r="AI664" s="214" t="s">
        <v>7320</v>
      </c>
      <c r="AJ664" s="215">
        <v>11522</v>
      </c>
      <c r="AL664" s="200" t="s">
        <v>10386</v>
      </c>
      <c r="AM664" s="201">
        <v>294846.07</v>
      </c>
    </row>
    <row r="665" spans="1:39" x14ac:dyDescent="0.3">
      <c r="A665" s="267" t="s">
        <v>5443</v>
      </c>
      <c r="B665" s="267"/>
      <c r="C665" s="268">
        <v>419294.23</v>
      </c>
      <c r="E665" s="231" t="s">
        <v>3447</v>
      </c>
      <c r="F665" s="231"/>
      <c r="G665" s="232">
        <v>1493015.32</v>
      </c>
      <c r="I665" s="208" t="s">
        <v>1118</v>
      </c>
      <c r="J665" s="208"/>
      <c r="K665" s="209">
        <v>788</v>
      </c>
      <c r="Q665" s="271" t="s">
        <v>42526</v>
      </c>
      <c r="R665" s="272">
        <v>531.6</v>
      </c>
      <c r="T665" s="233" t="s">
        <v>15471</v>
      </c>
      <c r="U665" s="234">
        <v>18472.080000000002</v>
      </c>
      <c r="W665" s="212" t="s">
        <v>15440</v>
      </c>
      <c r="X665" s="213">
        <v>60251.76</v>
      </c>
      <c r="Y665" s="93"/>
      <c r="Z665" s="204" t="s">
        <v>31969</v>
      </c>
      <c r="AA665" s="205">
        <v>56468.15</v>
      </c>
      <c r="AC665" s="277" t="s">
        <v>11657</v>
      </c>
      <c r="AD665" s="278">
        <v>419294.23</v>
      </c>
      <c r="AF665" s="237" t="s">
        <v>9398</v>
      </c>
      <c r="AG665" s="238">
        <v>1493015.32</v>
      </c>
      <c r="AI665" s="214" t="s">
        <v>7735</v>
      </c>
      <c r="AJ665" s="215">
        <v>9738</v>
      </c>
      <c r="AL665" s="200" t="s">
        <v>9414</v>
      </c>
      <c r="AM665" s="201">
        <v>29625.07</v>
      </c>
    </row>
    <row r="666" spans="1:39" x14ac:dyDescent="0.3">
      <c r="A666" s="267" t="s">
        <v>5444</v>
      </c>
      <c r="B666" s="267"/>
      <c r="C666" s="268">
        <v>6493513.8200000003</v>
      </c>
      <c r="E666" s="231" t="s">
        <v>3294</v>
      </c>
      <c r="F666" s="231"/>
      <c r="G666" s="232">
        <v>546966.6</v>
      </c>
      <c r="I666" s="208" t="s">
        <v>1119</v>
      </c>
      <c r="J666" s="208"/>
      <c r="K666" s="209">
        <v>1476</v>
      </c>
      <c r="Q666" s="271" t="s">
        <v>15479</v>
      </c>
      <c r="R666" s="272">
        <v>40.67</v>
      </c>
      <c r="T666" s="233" t="s">
        <v>15472</v>
      </c>
      <c r="U666" s="234">
        <v>6245.16</v>
      </c>
      <c r="W666" s="212" t="s">
        <v>15441</v>
      </c>
      <c r="X666" s="213">
        <v>210938.78</v>
      </c>
      <c r="Y666" s="93"/>
      <c r="Z666" s="204" t="s">
        <v>31970</v>
      </c>
      <c r="AA666" s="205">
        <v>63555.69</v>
      </c>
      <c r="AC666" s="277" t="s">
        <v>11658</v>
      </c>
      <c r="AD666" s="278">
        <v>6493513.8200000003</v>
      </c>
      <c r="AF666" s="237" t="s">
        <v>9399</v>
      </c>
      <c r="AG666" s="238">
        <v>546966.6</v>
      </c>
      <c r="AI666" s="214" t="s">
        <v>10504</v>
      </c>
      <c r="AJ666" s="215">
        <v>1726</v>
      </c>
      <c r="AL666" s="200" t="s">
        <v>10009</v>
      </c>
      <c r="AM666" s="201">
        <v>636355.65</v>
      </c>
    </row>
    <row r="667" spans="1:39" x14ac:dyDescent="0.3">
      <c r="A667" s="267" t="s">
        <v>5445</v>
      </c>
      <c r="B667" s="267"/>
      <c r="C667" s="268">
        <v>111107</v>
      </c>
      <c r="E667" s="231" t="s">
        <v>3448</v>
      </c>
      <c r="F667" s="231"/>
      <c r="G667" s="232">
        <v>1634422.99</v>
      </c>
      <c r="I667" s="208" t="s">
        <v>1120</v>
      </c>
      <c r="J667" s="208"/>
      <c r="K667" s="209">
        <v>3311</v>
      </c>
      <c r="Q667" s="271" t="s">
        <v>15480</v>
      </c>
      <c r="R667" s="272">
        <v>130.24</v>
      </c>
      <c r="T667" s="233" t="s">
        <v>47360</v>
      </c>
      <c r="U667" s="234">
        <v>274.18</v>
      </c>
      <c r="W667" s="212" t="s">
        <v>15442</v>
      </c>
      <c r="X667" s="213">
        <v>19739.580000000002</v>
      </c>
      <c r="Y667" s="93"/>
      <c r="Z667" s="204" t="s">
        <v>31971</v>
      </c>
      <c r="AA667" s="205">
        <v>32765.279999999999</v>
      </c>
      <c r="AC667" s="277" t="s">
        <v>11659</v>
      </c>
      <c r="AD667" s="278">
        <v>111107</v>
      </c>
      <c r="AF667" s="237" t="s">
        <v>9401</v>
      </c>
      <c r="AG667" s="238">
        <v>1634422.99</v>
      </c>
      <c r="AI667" s="214" t="s">
        <v>8671</v>
      </c>
      <c r="AJ667" s="215">
        <v>499.98</v>
      </c>
      <c r="AL667" s="200" t="s">
        <v>10105</v>
      </c>
      <c r="AM667" s="201">
        <v>15671</v>
      </c>
    </row>
    <row r="668" spans="1:39" x14ac:dyDescent="0.3">
      <c r="A668" s="267" t="s">
        <v>5446</v>
      </c>
      <c r="B668" s="267"/>
      <c r="C668" s="268">
        <v>208285.77</v>
      </c>
      <c r="E668" s="231" t="s">
        <v>3449</v>
      </c>
      <c r="F668" s="231"/>
      <c r="G668" s="232">
        <v>4156230.21</v>
      </c>
      <c r="I668" s="208" t="s">
        <v>4023</v>
      </c>
      <c r="J668" s="208"/>
      <c r="K668" s="209">
        <v>1106.0999999999999</v>
      </c>
      <c r="Q668" s="271" t="s">
        <v>33243</v>
      </c>
      <c r="R668" s="272">
        <v>11663.99</v>
      </c>
      <c r="T668" s="233" t="s">
        <v>52545</v>
      </c>
      <c r="U668" s="234">
        <v>17609.36</v>
      </c>
      <c r="W668" s="212" t="s">
        <v>15443</v>
      </c>
      <c r="X668" s="213">
        <v>5935</v>
      </c>
      <c r="Y668" s="93"/>
      <c r="Z668" s="204" t="s">
        <v>31972</v>
      </c>
      <c r="AA668" s="205">
        <v>46436.55</v>
      </c>
      <c r="AC668" s="277" t="s">
        <v>11660</v>
      </c>
      <c r="AD668" s="278">
        <v>208285.77</v>
      </c>
      <c r="AF668" s="237" t="s">
        <v>9402</v>
      </c>
      <c r="AG668" s="238">
        <v>4156230.21</v>
      </c>
      <c r="AI668" s="214" t="s">
        <v>8913</v>
      </c>
      <c r="AJ668" s="215">
        <v>6802</v>
      </c>
      <c r="AL668" s="200" t="s">
        <v>10387</v>
      </c>
      <c r="AM668" s="201">
        <v>32192</v>
      </c>
    </row>
    <row r="669" spans="1:39" x14ac:dyDescent="0.3">
      <c r="A669" s="267" t="s">
        <v>5447</v>
      </c>
      <c r="B669" s="267"/>
      <c r="C669" s="268">
        <v>524575.37</v>
      </c>
      <c r="E669" s="231" t="s">
        <v>3451</v>
      </c>
      <c r="F669" s="231"/>
      <c r="G669" s="232">
        <v>731618.74</v>
      </c>
      <c r="I669" s="208" t="s">
        <v>1121</v>
      </c>
      <c r="J669" s="208"/>
      <c r="K669" s="209">
        <v>2642.12</v>
      </c>
      <c r="Q669" s="271" t="s">
        <v>36134</v>
      </c>
      <c r="R669" s="272">
        <v>35.75</v>
      </c>
      <c r="T669" s="233" t="s">
        <v>50320</v>
      </c>
      <c r="U669" s="234">
        <v>66664.27</v>
      </c>
      <c r="W669" s="212" t="s">
        <v>15444</v>
      </c>
      <c r="X669" s="213">
        <v>12560</v>
      </c>
      <c r="Y669" s="93"/>
      <c r="Z669" s="204" t="s">
        <v>13412</v>
      </c>
      <c r="AA669" s="205">
        <v>23038.880000000001</v>
      </c>
      <c r="AC669" s="277" t="s">
        <v>11661</v>
      </c>
      <c r="AD669" s="278">
        <v>524575.37</v>
      </c>
      <c r="AF669" s="237" t="s">
        <v>9404</v>
      </c>
      <c r="AG669" s="238">
        <v>731618.74</v>
      </c>
      <c r="AI669" s="214" t="s">
        <v>9799</v>
      </c>
      <c r="AJ669" s="215">
        <v>36395.980000000003</v>
      </c>
      <c r="AL669" s="200" t="s">
        <v>10010</v>
      </c>
      <c r="AM669" s="201">
        <v>47863</v>
      </c>
    </row>
    <row r="670" spans="1:39" x14ac:dyDescent="0.3">
      <c r="A670" s="267" t="s">
        <v>5448</v>
      </c>
      <c r="B670" s="267"/>
      <c r="C670" s="268">
        <v>88786.7</v>
      </c>
      <c r="E670" s="231" t="s">
        <v>3295</v>
      </c>
      <c r="F670" s="231"/>
      <c r="G670" s="232">
        <v>29539.49</v>
      </c>
      <c r="I670" s="208" t="s">
        <v>1122</v>
      </c>
      <c r="J670" s="208"/>
      <c r="K670" s="209">
        <v>219.9</v>
      </c>
      <c r="Q670" s="271" t="s">
        <v>15481</v>
      </c>
      <c r="R670" s="272">
        <v>1140.93</v>
      </c>
      <c r="T670" s="233" t="s">
        <v>50321</v>
      </c>
      <c r="U670" s="234">
        <v>5099.3500000000004</v>
      </c>
      <c r="W670" s="212" t="s">
        <v>15445</v>
      </c>
      <c r="X670" s="213">
        <v>151093</v>
      </c>
      <c r="Y670" s="93"/>
      <c r="Z670" s="204" t="s">
        <v>31973</v>
      </c>
      <c r="AA670" s="205">
        <v>207355.51</v>
      </c>
      <c r="AC670" s="277" t="s">
        <v>11662</v>
      </c>
      <c r="AD670" s="278">
        <v>88786.7</v>
      </c>
      <c r="AF670" s="237" t="s">
        <v>9405</v>
      </c>
      <c r="AG670" s="238">
        <v>29539.49</v>
      </c>
      <c r="AI670" s="214" t="s">
        <v>6655</v>
      </c>
      <c r="AJ670" s="215">
        <v>123566.92</v>
      </c>
      <c r="AL670" s="200" t="s">
        <v>7669</v>
      </c>
      <c r="AM670" s="201">
        <v>283155.90000000002</v>
      </c>
    </row>
    <row r="671" spans="1:39" x14ac:dyDescent="0.3">
      <c r="A671" s="267" t="s">
        <v>5449</v>
      </c>
      <c r="B671" s="267"/>
      <c r="C671" s="268">
        <v>182390.72</v>
      </c>
      <c r="E671" s="231" t="s">
        <v>3452</v>
      </c>
      <c r="F671" s="231"/>
      <c r="G671" s="232">
        <v>637333.24</v>
      </c>
      <c r="I671" s="208" t="s">
        <v>1123</v>
      </c>
      <c r="J671" s="208"/>
      <c r="K671" s="209">
        <v>63322.97</v>
      </c>
      <c r="Q671" s="271" t="s">
        <v>34661</v>
      </c>
      <c r="R671" s="272">
        <v>7136.23</v>
      </c>
      <c r="T671" s="233" t="s">
        <v>50322</v>
      </c>
      <c r="U671" s="234">
        <v>15259.34</v>
      </c>
      <c r="W671" s="212" t="s">
        <v>15446</v>
      </c>
      <c r="X671" s="213">
        <v>195315.86</v>
      </c>
      <c r="Y671" s="93"/>
      <c r="Z671" s="204" t="s">
        <v>13413</v>
      </c>
      <c r="AA671" s="205">
        <v>334045</v>
      </c>
      <c r="AC671" s="277" t="s">
        <v>11663</v>
      </c>
      <c r="AD671" s="278">
        <v>182390.72</v>
      </c>
      <c r="AF671" s="237" t="s">
        <v>9406</v>
      </c>
      <c r="AG671" s="238">
        <v>637333.24</v>
      </c>
      <c r="AI671" s="214" t="s">
        <v>7079</v>
      </c>
      <c r="AJ671" s="215">
        <v>6074</v>
      </c>
      <c r="AL671" s="200" t="s">
        <v>10388</v>
      </c>
      <c r="AM671" s="201">
        <v>226064</v>
      </c>
    </row>
    <row r="672" spans="1:39" x14ac:dyDescent="0.3">
      <c r="A672" s="267" t="s">
        <v>5450</v>
      </c>
      <c r="B672" s="267"/>
      <c r="C672" s="268">
        <v>3931588.87</v>
      </c>
      <c r="E672" s="231" t="s">
        <v>3454</v>
      </c>
      <c r="F672" s="231"/>
      <c r="G672" s="232">
        <v>1343945.38</v>
      </c>
      <c r="I672" s="208" t="s">
        <v>1124</v>
      </c>
      <c r="J672" s="208"/>
      <c r="K672" s="209">
        <v>671.21</v>
      </c>
      <c r="Q672" s="271" t="s">
        <v>50323</v>
      </c>
      <c r="R672" s="272">
        <v>-9775.43</v>
      </c>
      <c r="T672" s="233" t="s">
        <v>52546</v>
      </c>
      <c r="U672" s="234">
        <v>13653.03</v>
      </c>
      <c r="W672" s="212" t="s">
        <v>15447</v>
      </c>
      <c r="X672" s="213">
        <v>11847.47</v>
      </c>
      <c r="Y672" s="93"/>
      <c r="Z672" s="204" t="s">
        <v>13414</v>
      </c>
      <c r="AA672" s="205">
        <v>172438.92</v>
      </c>
      <c r="AC672" s="277" t="s">
        <v>11664</v>
      </c>
      <c r="AD672" s="278">
        <v>3931588.87</v>
      </c>
      <c r="AF672" s="237" t="s">
        <v>9408</v>
      </c>
      <c r="AG672" s="238">
        <v>1343945.38</v>
      </c>
      <c r="AI672" s="214" t="s">
        <v>7321</v>
      </c>
      <c r="AJ672" s="215">
        <v>71868.69</v>
      </c>
      <c r="AL672" s="200" t="s">
        <v>10011</v>
      </c>
      <c r="AM672" s="201">
        <v>509219.9</v>
      </c>
    </row>
    <row r="673" spans="1:39" x14ac:dyDescent="0.3">
      <c r="A673" s="267" t="s">
        <v>5451</v>
      </c>
      <c r="B673" s="267"/>
      <c r="C673" s="268">
        <v>44535.199999999997</v>
      </c>
      <c r="E673" s="231" t="s">
        <v>3455</v>
      </c>
      <c r="F673" s="231"/>
      <c r="G673" s="232">
        <v>21919.759999999998</v>
      </c>
      <c r="I673" s="208" t="s">
        <v>1125</v>
      </c>
      <c r="J673" s="208"/>
      <c r="K673" s="209">
        <v>35866</v>
      </c>
      <c r="Q673" s="271" t="s">
        <v>59501</v>
      </c>
      <c r="R673" s="272">
        <v>40323</v>
      </c>
      <c r="T673" s="233" t="s">
        <v>15474</v>
      </c>
      <c r="U673" s="234">
        <v>84467.9</v>
      </c>
      <c r="W673" s="212" t="s">
        <v>15448</v>
      </c>
      <c r="X673" s="213">
        <v>79850.820000000007</v>
      </c>
      <c r="Y673" s="93"/>
      <c r="Z673" s="204" t="s">
        <v>31974</v>
      </c>
      <c r="AA673" s="205">
        <v>42496.81</v>
      </c>
      <c r="AC673" s="277" t="s">
        <v>11665</v>
      </c>
      <c r="AD673" s="278">
        <v>44535.199999999997</v>
      </c>
      <c r="AF673" s="237" t="s">
        <v>9410</v>
      </c>
      <c r="AG673" s="238">
        <v>21919.759999999998</v>
      </c>
      <c r="AI673" s="214" t="s">
        <v>7592</v>
      </c>
      <c r="AJ673" s="215">
        <v>147769.22</v>
      </c>
      <c r="AL673" s="200" t="s">
        <v>10389</v>
      </c>
      <c r="AM673" s="201">
        <v>300238</v>
      </c>
    </row>
    <row r="674" spans="1:39" x14ac:dyDescent="0.3">
      <c r="A674" s="267" t="s">
        <v>5452</v>
      </c>
      <c r="B674" s="267"/>
      <c r="C674" s="268">
        <v>3839004.18</v>
      </c>
      <c r="E674" s="231" t="s">
        <v>3297</v>
      </c>
      <c r="F674" s="231"/>
      <c r="G674" s="232">
        <v>522941.48</v>
      </c>
      <c r="I674" s="208" t="s">
        <v>1126</v>
      </c>
      <c r="J674" s="208"/>
      <c r="K674" s="209">
        <v>1313</v>
      </c>
      <c r="Q674" s="271" t="s">
        <v>52548</v>
      </c>
      <c r="R674" s="272">
        <v>18428.59</v>
      </c>
      <c r="T674" s="233" t="s">
        <v>34655</v>
      </c>
      <c r="U674" s="234">
        <v>1260594.47</v>
      </c>
      <c r="W674" s="212" t="s">
        <v>15449</v>
      </c>
      <c r="X674" s="213">
        <v>21000</v>
      </c>
      <c r="Y674" s="93"/>
      <c r="Z674" s="204" t="s">
        <v>13415</v>
      </c>
      <c r="AA674" s="205">
        <v>1674.16</v>
      </c>
      <c r="AC674" s="277" t="s">
        <v>11666</v>
      </c>
      <c r="AD674" s="278">
        <v>3839004.18</v>
      </c>
      <c r="AF674" s="237" t="s">
        <v>9411</v>
      </c>
      <c r="AG674" s="238">
        <v>522941.48</v>
      </c>
      <c r="AI674" s="214" t="s">
        <v>7736</v>
      </c>
      <c r="AJ674" s="215">
        <v>164071</v>
      </c>
      <c r="AL674" s="200" t="s">
        <v>10012</v>
      </c>
      <c r="AM674" s="201">
        <v>300238</v>
      </c>
    </row>
    <row r="675" spans="1:39" x14ac:dyDescent="0.3">
      <c r="A675" s="267" t="s">
        <v>5453</v>
      </c>
      <c r="B675" s="267"/>
      <c r="C675" s="268">
        <v>590582.81000000006</v>
      </c>
      <c r="E675" s="231" t="s">
        <v>3456</v>
      </c>
      <c r="F675" s="231"/>
      <c r="G675" s="232">
        <v>297097.86</v>
      </c>
      <c r="I675" s="208" t="s">
        <v>1127</v>
      </c>
      <c r="J675" s="208"/>
      <c r="K675" s="209">
        <v>1492.58</v>
      </c>
      <c r="Q675" s="271" t="s">
        <v>52549</v>
      </c>
      <c r="R675" s="272">
        <v>1410.57</v>
      </c>
      <c r="T675" s="233" t="s">
        <v>15475</v>
      </c>
      <c r="U675" s="234">
        <v>464183.98</v>
      </c>
      <c r="W675" s="212" t="s">
        <v>15450</v>
      </c>
      <c r="X675" s="213">
        <v>1282.8</v>
      </c>
      <c r="Y675" s="93"/>
      <c r="Z675" s="204" t="s">
        <v>13416</v>
      </c>
      <c r="AA675" s="205">
        <v>167313.18</v>
      </c>
      <c r="AC675" s="277" t="s">
        <v>11667</v>
      </c>
      <c r="AD675" s="278">
        <v>590582.81000000006</v>
      </c>
      <c r="AF675" s="237" t="s">
        <v>9412</v>
      </c>
      <c r="AG675" s="238">
        <v>297097.86</v>
      </c>
      <c r="AI675" s="214" t="s">
        <v>8032</v>
      </c>
      <c r="AJ675" s="215">
        <v>26902.880000000001</v>
      </c>
      <c r="AL675" s="200" t="s">
        <v>7671</v>
      </c>
      <c r="AM675" s="201">
        <v>576.55999999999995</v>
      </c>
    </row>
    <row r="676" spans="1:39" x14ac:dyDescent="0.3">
      <c r="A676" s="267" t="s">
        <v>5454</v>
      </c>
      <c r="B676" s="267"/>
      <c r="C676" s="268">
        <v>2851322.19</v>
      </c>
      <c r="E676" s="231" t="s">
        <v>3298</v>
      </c>
      <c r="F676" s="231"/>
      <c r="G676" s="232">
        <v>12929.31</v>
      </c>
      <c r="I676" s="208" t="s">
        <v>1128</v>
      </c>
      <c r="J676" s="208"/>
      <c r="K676" s="209">
        <v>8289.58</v>
      </c>
      <c r="Q676" s="271" t="s">
        <v>52550</v>
      </c>
      <c r="R676" s="272">
        <v>3997.06</v>
      </c>
      <c r="T676" s="233" t="s">
        <v>34656</v>
      </c>
      <c r="U676" s="234">
        <v>57575</v>
      </c>
      <c r="W676" s="212" t="s">
        <v>15451</v>
      </c>
      <c r="X676" s="213">
        <v>4552.8</v>
      </c>
      <c r="Y676" s="93"/>
      <c r="Z676" s="204" t="s">
        <v>13417</v>
      </c>
      <c r="AA676" s="205">
        <v>67604.37</v>
      </c>
      <c r="AC676" s="277" t="s">
        <v>11668</v>
      </c>
      <c r="AD676" s="278">
        <v>2851322.19</v>
      </c>
      <c r="AF676" s="237" t="s">
        <v>9413</v>
      </c>
      <c r="AG676" s="238">
        <v>12929.31</v>
      </c>
      <c r="AI676" s="214" t="s">
        <v>8291</v>
      </c>
      <c r="AJ676" s="215">
        <v>89696.9</v>
      </c>
      <c r="AL676" s="200" t="s">
        <v>10390</v>
      </c>
      <c r="AM676" s="201">
        <v>46805</v>
      </c>
    </row>
    <row r="677" spans="1:39" x14ac:dyDescent="0.3">
      <c r="A677" s="267" t="s">
        <v>5455</v>
      </c>
      <c r="B677" s="267"/>
      <c r="C677" s="268">
        <v>5195.71</v>
      </c>
      <c r="E677" s="231" t="s">
        <v>3299</v>
      </c>
      <c r="F677" s="231"/>
      <c r="G677" s="232">
        <v>-23.84</v>
      </c>
      <c r="I677" s="208" t="s">
        <v>1129</v>
      </c>
      <c r="J677" s="208"/>
      <c r="K677" s="209">
        <v>332</v>
      </c>
      <c r="Q677" s="271" t="s">
        <v>56794</v>
      </c>
      <c r="R677" s="272">
        <v>67900</v>
      </c>
      <c r="T677" s="233" t="s">
        <v>47361</v>
      </c>
      <c r="U677" s="234">
        <v>768</v>
      </c>
      <c r="W677" s="212" t="s">
        <v>15452</v>
      </c>
      <c r="X677" s="213">
        <v>2651.4</v>
      </c>
      <c r="Y677" s="93"/>
      <c r="Z677" s="204" t="s">
        <v>13418</v>
      </c>
      <c r="AA677" s="205">
        <v>174435.64</v>
      </c>
      <c r="AC677" s="277" t="s">
        <v>11669</v>
      </c>
      <c r="AD677" s="278">
        <v>5195.71</v>
      </c>
      <c r="AF677" s="237" t="s">
        <v>9414</v>
      </c>
      <c r="AG677" s="238">
        <v>-23.84</v>
      </c>
      <c r="AI677" s="214" t="s">
        <v>8672</v>
      </c>
      <c r="AJ677" s="215">
        <v>7903</v>
      </c>
      <c r="AL677" s="200" t="s">
        <v>10013</v>
      </c>
      <c r="AM677" s="201">
        <v>47381.56</v>
      </c>
    </row>
    <row r="678" spans="1:39" x14ac:dyDescent="0.3">
      <c r="A678" s="267" t="s">
        <v>5456</v>
      </c>
      <c r="B678" s="267"/>
      <c r="C678" s="268">
        <v>19552534.010000002</v>
      </c>
      <c r="E678" s="231" t="s">
        <v>3457</v>
      </c>
      <c r="F678" s="231"/>
      <c r="G678" s="232">
        <v>26373.87</v>
      </c>
      <c r="I678" s="208" t="s">
        <v>1130</v>
      </c>
      <c r="J678" s="208"/>
      <c r="K678" s="209">
        <v>17878.79</v>
      </c>
      <c r="Q678" s="271" t="s">
        <v>56795</v>
      </c>
      <c r="R678" s="272">
        <v>12375</v>
      </c>
      <c r="T678" s="233" t="s">
        <v>39192</v>
      </c>
      <c r="U678" s="234">
        <v>22903.21</v>
      </c>
      <c r="W678" s="212" t="s">
        <v>15453</v>
      </c>
      <c r="X678" s="213">
        <v>26600</v>
      </c>
      <c r="Y678" s="93"/>
      <c r="Z678" s="204" t="s">
        <v>17838</v>
      </c>
      <c r="AA678" s="205">
        <v>63555.69</v>
      </c>
      <c r="AC678" s="277" t="s">
        <v>11670</v>
      </c>
      <c r="AD678" s="278">
        <v>19552534.010000002</v>
      </c>
      <c r="AF678" s="237" t="s">
        <v>9415</v>
      </c>
      <c r="AG678" s="238">
        <v>26373.87</v>
      </c>
      <c r="AI678" s="214" t="s">
        <v>9254</v>
      </c>
      <c r="AJ678" s="215">
        <v>721893.75</v>
      </c>
      <c r="AL678" s="200" t="s">
        <v>10391</v>
      </c>
      <c r="AM678" s="201">
        <v>64317.29</v>
      </c>
    </row>
    <row r="679" spans="1:39" x14ac:dyDescent="0.3">
      <c r="A679" s="267" t="s">
        <v>5457</v>
      </c>
      <c r="B679" s="267"/>
      <c r="C679" s="268">
        <v>5024.75</v>
      </c>
      <c r="E679" s="231" t="s">
        <v>3458</v>
      </c>
      <c r="F679" s="231"/>
      <c r="G679" s="232">
        <v>482946.31</v>
      </c>
      <c r="I679" s="208" t="s">
        <v>1131</v>
      </c>
      <c r="J679" s="208"/>
      <c r="K679" s="209">
        <v>2072.98</v>
      </c>
      <c r="Q679" s="271" t="s">
        <v>56796</v>
      </c>
      <c r="R679" s="272">
        <v>2230.77</v>
      </c>
      <c r="T679" s="233" t="s">
        <v>15476</v>
      </c>
      <c r="U679" s="234">
        <v>366261.63</v>
      </c>
      <c r="W679" s="212" t="s">
        <v>15454</v>
      </c>
      <c r="X679" s="213">
        <v>86188.01</v>
      </c>
      <c r="Y679" s="93"/>
      <c r="Z679" s="204" t="s">
        <v>13419</v>
      </c>
      <c r="AA679" s="205">
        <v>48202.95</v>
      </c>
      <c r="AC679" s="277" t="s">
        <v>11671</v>
      </c>
      <c r="AD679" s="278">
        <v>5024.75</v>
      </c>
      <c r="AF679" s="237" t="s">
        <v>9416</v>
      </c>
      <c r="AG679" s="238">
        <v>482946.31</v>
      </c>
      <c r="AI679" s="214" t="s">
        <v>10779</v>
      </c>
      <c r="AJ679" s="215">
        <v>7102</v>
      </c>
      <c r="AL679" s="200" t="s">
        <v>9418</v>
      </c>
      <c r="AM679" s="201">
        <v>40923.1</v>
      </c>
    </row>
    <row r="680" spans="1:39" x14ac:dyDescent="0.3">
      <c r="A680" s="267" t="s">
        <v>5458</v>
      </c>
      <c r="B680" s="267"/>
      <c r="C680" s="268">
        <v>197868.82</v>
      </c>
      <c r="E680" s="231" t="s">
        <v>3459</v>
      </c>
      <c r="F680" s="231"/>
      <c r="G680" s="232">
        <v>58936.55</v>
      </c>
      <c r="I680" s="208" t="s">
        <v>1132</v>
      </c>
      <c r="J680" s="208"/>
      <c r="K680" s="209">
        <v>1743</v>
      </c>
      <c r="Q680" s="271" t="s">
        <v>49372</v>
      </c>
      <c r="R680" s="272">
        <v>700</v>
      </c>
      <c r="T680" s="233" t="s">
        <v>33236</v>
      </c>
      <c r="U680" s="234">
        <v>69090</v>
      </c>
      <c r="W680" s="212" t="s">
        <v>15455</v>
      </c>
      <c r="X680" s="213">
        <v>706.62</v>
      </c>
      <c r="Y680" s="93"/>
      <c r="Z680" s="204" t="s">
        <v>13420</v>
      </c>
      <c r="AA680" s="205">
        <v>14514.07</v>
      </c>
      <c r="AC680" s="277" t="s">
        <v>11672</v>
      </c>
      <c r="AD680" s="278">
        <v>197868.82</v>
      </c>
      <c r="AF680" s="237" t="s">
        <v>9417</v>
      </c>
      <c r="AG680" s="238">
        <v>58936.55</v>
      </c>
      <c r="AI680" s="214" t="s">
        <v>10893</v>
      </c>
      <c r="AJ680" s="215">
        <v>1901.2</v>
      </c>
      <c r="AL680" s="200" t="s">
        <v>10014</v>
      </c>
      <c r="AM680" s="201">
        <v>105240.39</v>
      </c>
    </row>
    <row r="681" spans="1:39" x14ac:dyDescent="0.3">
      <c r="A681" s="267" t="s">
        <v>5459</v>
      </c>
      <c r="B681" s="267"/>
      <c r="C681" s="268">
        <v>422058.21</v>
      </c>
      <c r="E681" s="231" t="s">
        <v>3300</v>
      </c>
      <c r="F681" s="231"/>
      <c r="G681" s="232">
        <v>711.47</v>
      </c>
      <c r="I681" s="208" t="s">
        <v>1133</v>
      </c>
      <c r="J681" s="208"/>
      <c r="K681" s="209">
        <v>2546.9499999999998</v>
      </c>
      <c r="Q681" s="271" t="s">
        <v>56797</v>
      </c>
      <c r="R681" s="272">
        <v>160</v>
      </c>
      <c r="T681" s="233" t="s">
        <v>15477</v>
      </c>
      <c r="U681" s="234">
        <v>414627.89</v>
      </c>
      <c r="W681" s="212" t="s">
        <v>15456</v>
      </c>
      <c r="X681" s="213">
        <v>38073.370000000003</v>
      </c>
      <c r="Y681" s="93"/>
      <c r="Z681" s="204" t="s">
        <v>13421</v>
      </c>
      <c r="AA681" s="205">
        <v>66297.820000000007</v>
      </c>
      <c r="AC681" s="277" t="s">
        <v>11673</v>
      </c>
      <c r="AD681" s="278">
        <v>422058.21</v>
      </c>
      <c r="AF681" s="237" t="s">
        <v>9418</v>
      </c>
      <c r="AG681" s="238">
        <v>711.47</v>
      </c>
      <c r="AI681" s="214" t="s">
        <v>11510</v>
      </c>
      <c r="AJ681" s="215">
        <v>132996.5</v>
      </c>
      <c r="AL681" s="200" t="s">
        <v>10392</v>
      </c>
      <c r="AM681" s="201">
        <v>32316</v>
      </c>
    </row>
    <row r="682" spans="1:39" x14ac:dyDescent="0.3">
      <c r="A682" s="267" t="s">
        <v>5460</v>
      </c>
      <c r="B682" s="267"/>
      <c r="C682" s="268">
        <v>-18917.939999999999</v>
      </c>
      <c r="E682" s="231" t="s">
        <v>3301</v>
      </c>
      <c r="F682" s="231"/>
      <c r="G682" s="232">
        <v>113284.15</v>
      </c>
      <c r="I682" s="208" t="s">
        <v>1134</v>
      </c>
      <c r="J682" s="208"/>
      <c r="K682" s="209">
        <v>4106</v>
      </c>
      <c r="Q682" s="271" t="s">
        <v>48440</v>
      </c>
      <c r="R682" s="272">
        <v>6377.56</v>
      </c>
      <c r="T682" s="233" t="s">
        <v>33237</v>
      </c>
      <c r="U682" s="234">
        <v>2320</v>
      </c>
      <c r="W682" s="212" t="s">
        <v>15457</v>
      </c>
      <c r="X682" s="213">
        <v>16477</v>
      </c>
      <c r="Y682" s="93"/>
      <c r="Z682" s="204" t="s">
        <v>31975</v>
      </c>
      <c r="AA682" s="205">
        <v>16540</v>
      </c>
      <c r="AC682" s="277" t="s">
        <v>11674</v>
      </c>
      <c r="AD682" s="278">
        <v>-18917.939999999999</v>
      </c>
      <c r="AF682" s="237" t="s">
        <v>9419</v>
      </c>
      <c r="AG682" s="238">
        <v>113284.15</v>
      </c>
      <c r="AI682" s="214" t="s">
        <v>12248</v>
      </c>
      <c r="AJ682" s="215">
        <v>48000</v>
      </c>
      <c r="AL682" s="200" t="s">
        <v>10015</v>
      </c>
      <c r="AM682" s="201">
        <v>32316</v>
      </c>
    </row>
    <row r="683" spans="1:39" x14ac:dyDescent="0.3">
      <c r="A683" s="267" t="s">
        <v>5462</v>
      </c>
      <c r="B683" s="267"/>
      <c r="C683" s="268">
        <v>2241650.7799999998</v>
      </c>
      <c r="E683" s="231" t="s">
        <v>3461</v>
      </c>
      <c r="F683" s="231"/>
      <c r="G683" s="232">
        <v>191317.06</v>
      </c>
      <c r="I683" s="208" t="s">
        <v>2901</v>
      </c>
      <c r="J683" s="208"/>
      <c r="K683" s="209">
        <v>3142690.51</v>
      </c>
      <c r="Q683" s="271" t="s">
        <v>48441</v>
      </c>
      <c r="R683" s="272">
        <v>19939.64</v>
      </c>
      <c r="T683" s="233" t="s">
        <v>39193</v>
      </c>
      <c r="U683" s="234">
        <v>22201.55</v>
      </c>
      <c r="W683" s="212" t="s">
        <v>15458</v>
      </c>
      <c r="X683" s="213">
        <v>118514</v>
      </c>
      <c r="Y683" s="93"/>
      <c r="Z683" s="204" t="s">
        <v>31976</v>
      </c>
      <c r="AA683" s="205">
        <v>1126.68</v>
      </c>
      <c r="AC683" s="277" t="s">
        <v>11676</v>
      </c>
      <c r="AD683" s="278">
        <v>2241650.7799999998</v>
      </c>
      <c r="AF683" s="237" t="s">
        <v>9421</v>
      </c>
      <c r="AG683" s="238">
        <v>191317.06</v>
      </c>
      <c r="AI683" s="214" t="s">
        <v>11857</v>
      </c>
      <c r="AJ683" s="215">
        <v>16015.99</v>
      </c>
      <c r="AL683" s="200" t="s">
        <v>7673</v>
      </c>
      <c r="AM683" s="201">
        <v>28715.67</v>
      </c>
    </row>
    <row r="684" spans="1:39" x14ac:dyDescent="0.3">
      <c r="A684" s="267" t="s">
        <v>5461</v>
      </c>
      <c r="B684" s="267"/>
      <c r="C684" s="268">
        <v>615.26</v>
      </c>
      <c r="E684" s="231" t="s">
        <v>3463</v>
      </c>
      <c r="F684" s="231"/>
      <c r="G684" s="232">
        <v>8280.24</v>
      </c>
      <c r="I684" s="208" t="s">
        <v>328</v>
      </c>
      <c r="J684" s="208"/>
      <c r="K684" s="209">
        <v>48744</v>
      </c>
      <c r="Q684" s="271" t="s">
        <v>64903</v>
      </c>
      <c r="R684" s="272">
        <v>15891.97</v>
      </c>
      <c r="T684" s="233" t="s">
        <v>42524</v>
      </c>
      <c r="U684" s="234">
        <v>11394.23</v>
      </c>
      <c r="W684" s="212" t="s">
        <v>15459</v>
      </c>
      <c r="X684" s="213">
        <v>22354</v>
      </c>
      <c r="Y684" s="93"/>
      <c r="Z684" s="204" t="s">
        <v>31977</v>
      </c>
      <c r="AA684" s="205">
        <v>568</v>
      </c>
      <c r="AC684" s="277" t="s">
        <v>11675</v>
      </c>
      <c r="AD684" s="278">
        <v>615.26</v>
      </c>
      <c r="AF684" s="237" t="s">
        <v>9423</v>
      </c>
      <c r="AG684" s="238">
        <v>8280.24</v>
      </c>
      <c r="AI684" s="214" t="s">
        <v>9800</v>
      </c>
      <c r="AJ684" s="215">
        <v>1565762.05</v>
      </c>
      <c r="AL684" s="200" t="s">
        <v>10393</v>
      </c>
      <c r="AM684" s="201">
        <v>76023</v>
      </c>
    </row>
    <row r="685" spans="1:39" x14ac:dyDescent="0.3">
      <c r="A685" s="267" t="s">
        <v>5463</v>
      </c>
      <c r="B685" s="267"/>
      <c r="C685" s="268">
        <v>1351281.17</v>
      </c>
      <c r="E685" s="231" t="s">
        <v>3302</v>
      </c>
      <c r="F685" s="231"/>
      <c r="G685" s="232">
        <v>3169682.35</v>
      </c>
      <c r="I685" s="208" t="s">
        <v>1135</v>
      </c>
      <c r="J685" s="208"/>
      <c r="K685" s="209">
        <v>30273</v>
      </c>
      <c r="Q685" s="271" t="s">
        <v>61278</v>
      </c>
      <c r="R685" s="272">
        <v>-95.68</v>
      </c>
      <c r="T685" s="233" t="s">
        <v>40488</v>
      </c>
      <c r="U685" s="234">
        <v>24666.04</v>
      </c>
      <c r="W685" s="212" t="s">
        <v>13168</v>
      </c>
      <c r="X685" s="213">
        <v>-3874.36</v>
      </c>
      <c r="Y685" s="93"/>
      <c r="Z685" s="204" t="s">
        <v>31978</v>
      </c>
      <c r="AA685" s="205">
        <v>10656.05</v>
      </c>
      <c r="AC685" s="277" t="s">
        <v>11677</v>
      </c>
      <c r="AD685" s="278">
        <v>1351281.17</v>
      </c>
      <c r="AF685" s="237" t="s">
        <v>9424</v>
      </c>
      <c r="AG685" s="238">
        <v>3169682.35</v>
      </c>
      <c r="AI685" s="214" t="s">
        <v>6656</v>
      </c>
      <c r="AJ685" s="215">
        <v>13411</v>
      </c>
      <c r="AL685" s="200" t="s">
        <v>9419</v>
      </c>
      <c r="AM685" s="201">
        <v>1737.75</v>
      </c>
    </row>
    <row r="686" spans="1:39" x14ac:dyDescent="0.3">
      <c r="A686" s="267" t="s">
        <v>5464</v>
      </c>
      <c r="B686" s="267"/>
      <c r="C686" s="268">
        <v>6890467.1399999997</v>
      </c>
      <c r="E686" s="231" t="s">
        <v>3464</v>
      </c>
      <c r="F686" s="231"/>
      <c r="G686" s="232">
        <v>59765</v>
      </c>
      <c r="I686" s="208" t="s">
        <v>329</v>
      </c>
      <c r="J686" s="208"/>
      <c r="K686" s="209">
        <v>412321</v>
      </c>
      <c r="Q686" s="271" t="s">
        <v>56798</v>
      </c>
      <c r="R686" s="272">
        <v>16160</v>
      </c>
      <c r="T686" s="233" t="s">
        <v>33238</v>
      </c>
      <c r="U686" s="234">
        <v>215914.04</v>
      </c>
      <c r="W686" s="212" t="s">
        <v>15460</v>
      </c>
      <c r="X686" s="213">
        <v>2014.67</v>
      </c>
      <c r="Y686" s="93"/>
      <c r="Z686" s="204" t="s">
        <v>31979</v>
      </c>
      <c r="AA686" s="205">
        <v>7200</v>
      </c>
      <c r="AC686" s="277" t="s">
        <v>11678</v>
      </c>
      <c r="AD686" s="278">
        <v>6890467.1399999997</v>
      </c>
      <c r="AF686" s="237" t="s">
        <v>9425</v>
      </c>
      <c r="AG686" s="238">
        <v>59765</v>
      </c>
      <c r="AI686" s="214" t="s">
        <v>6908</v>
      </c>
      <c r="AJ686" s="215">
        <v>1219</v>
      </c>
      <c r="AL686" s="200" t="s">
        <v>10016</v>
      </c>
      <c r="AM686" s="201">
        <v>106476.42</v>
      </c>
    </row>
    <row r="687" spans="1:39" x14ac:dyDescent="0.3">
      <c r="A687" s="267" t="s">
        <v>5465</v>
      </c>
      <c r="B687" s="267"/>
      <c r="C687" s="268">
        <v>51232.84</v>
      </c>
      <c r="E687" s="231" t="s">
        <v>3465</v>
      </c>
      <c r="F687" s="231"/>
      <c r="G687" s="232">
        <v>732.96</v>
      </c>
      <c r="I687" s="208" t="s">
        <v>1136</v>
      </c>
      <c r="J687" s="208"/>
      <c r="K687" s="209">
        <v>26078</v>
      </c>
      <c r="Q687" s="271" t="s">
        <v>56799</v>
      </c>
      <c r="R687" s="272">
        <v>3200</v>
      </c>
      <c r="T687" s="233" t="s">
        <v>42525</v>
      </c>
      <c r="U687" s="234">
        <v>22180</v>
      </c>
      <c r="W687" s="212" t="s">
        <v>13169</v>
      </c>
      <c r="X687" s="213">
        <v>3847.44</v>
      </c>
      <c r="Y687" s="93"/>
      <c r="Z687" s="204" t="s">
        <v>31980</v>
      </c>
      <c r="AA687" s="205">
        <v>2249.27</v>
      </c>
      <c r="AC687" s="277" t="s">
        <v>11679</v>
      </c>
      <c r="AD687" s="278">
        <v>51232.84</v>
      </c>
      <c r="AF687" s="237" t="s">
        <v>9427</v>
      </c>
      <c r="AG687" s="238">
        <v>732.96</v>
      </c>
      <c r="AI687" s="214" t="s">
        <v>7080</v>
      </c>
      <c r="AJ687" s="215">
        <v>367</v>
      </c>
      <c r="AL687" s="200" t="s">
        <v>10394</v>
      </c>
      <c r="AM687" s="201">
        <v>7029.99</v>
      </c>
    </row>
    <row r="688" spans="1:39" x14ac:dyDescent="0.3">
      <c r="A688" s="267" t="s">
        <v>47039</v>
      </c>
      <c r="B688" s="267"/>
      <c r="C688" s="268">
        <v>52165.82</v>
      </c>
      <c r="E688" s="231" t="s">
        <v>3304</v>
      </c>
      <c r="F688" s="231"/>
      <c r="G688" s="232">
        <v>363962.79</v>
      </c>
      <c r="I688" s="208" t="s">
        <v>1137</v>
      </c>
      <c r="J688" s="208"/>
      <c r="K688" s="209">
        <v>12530</v>
      </c>
      <c r="Q688" s="271" t="s">
        <v>56800</v>
      </c>
      <c r="R688" s="272">
        <v>3143.57</v>
      </c>
      <c r="T688" s="233" t="s">
        <v>48439</v>
      </c>
      <c r="U688" s="234">
        <v>967.91</v>
      </c>
      <c r="W688" s="212" t="s">
        <v>13170</v>
      </c>
      <c r="X688" s="213">
        <v>152.07</v>
      </c>
      <c r="Y688" s="93"/>
      <c r="Z688" s="204" t="s">
        <v>17889</v>
      </c>
      <c r="AA688" s="205">
        <v>16540</v>
      </c>
      <c r="AC688" s="277" t="s">
        <v>47178</v>
      </c>
      <c r="AD688" s="278">
        <v>52165.82</v>
      </c>
      <c r="AF688" s="237" t="s">
        <v>9428</v>
      </c>
      <c r="AG688" s="238">
        <v>363962.79</v>
      </c>
      <c r="AI688" s="214" t="s">
        <v>7593</v>
      </c>
      <c r="AJ688" s="215">
        <v>7715</v>
      </c>
      <c r="AL688" s="200" t="s">
        <v>10017</v>
      </c>
      <c r="AM688" s="201">
        <v>7029.99</v>
      </c>
    </row>
    <row r="689" spans="1:39" x14ac:dyDescent="0.3">
      <c r="A689" s="267" t="s">
        <v>5467</v>
      </c>
      <c r="B689" s="267"/>
      <c r="C689" s="268">
        <v>2283828.33</v>
      </c>
      <c r="E689" s="231" t="s">
        <v>3467</v>
      </c>
      <c r="F689" s="231"/>
      <c r="G689" s="232">
        <v>178667.53</v>
      </c>
      <c r="I689" s="208" t="s">
        <v>1138</v>
      </c>
      <c r="J689" s="208"/>
      <c r="K689" s="209">
        <v>8427</v>
      </c>
      <c r="Q689" s="271" t="s">
        <v>56801</v>
      </c>
      <c r="R689" s="272">
        <v>1721.54</v>
      </c>
      <c r="T689" s="233" t="s">
        <v>33239</v>
      </c>
      <c r="U689" s="234">
        <v>129516.96</v>
      </c>
      <c r="W689" s="212" t="s">
        <v>13171</v>
      </c>
      <c r="X689" s="213">
        <v>507.65</v>
      </c>
      <c r="Y689" s="93"/>
      <c r="Z689" s="204" t="s">
        <v>17890</v>
      </c>
      <c r="AA689" s="205">
        <v>1126.68</v>
      </c>
      <c r="AC689" s="277" t="s">
        <v>11681</v>
      </c>
      <c r="AD689" s="278">
        <v>2283828.33</v>
      </c>
      <c r="AF689" s="237" t="s">
        <v>9430</v>
      </c>
      <c r="AG689" s="238">
        <v>178667.53</v>
      </c>
      <c r="AI689" s="214" t="s">
        <v>8033</v>
      </c>
      <c r="AJ689" s="215">
        <v>3990</v>
      </c>
      <c r="AL689" s="200" t="s">
        <v>10134</v>
      </c>
      <c r="AM689" s="201">
        <v>152187.01</v>
      </c>
    </row>
    <row r="690" spans="1:39" x14ac:dyDescent="0.3">
      <c r="A690" s="267" t="s">
        <v>5468</v>
      </c>
      <c r="B690" s="267"/>
      <c r="C690" s="268">
        <v>409742.24</v>
      </c>
      <c r="E690" s="231" t="s">
        <v>3468</v>
      </c>
      <c r="F690" s="231"/>
      <c r="G690" s="232">
        <v>21483488.66</v>
      </c>
      <c r="I690" s="208" t="s">
        <v>1139</v>
      </c>
      <c r="J690" s="208"/>
      <c r="K690" s="209">
        <v>7339.47</v>
      </c>
      <c r="Q690" s="271" t="s">
        <v>56802</v>
      </c>
      <c r="R690" s="272">
        <v>4759.2</v>
      </c>
      <c r="T690" s="233" t="s">
        <v>33240</v>
      </c>
      <c r="U690" s="234">
        <v>2945.35</v>
      </c>
      <c r="W690" s="212" t="s">
        <v>15461</v>
      </c>
      <c r="X690" s="213">
        <v>42020.62</v>
      </c>
      <c r="Y690" s="93"/>
      <c r="Z690" s="204" t="s">
        <v>31981</v>
      </c>
      <c r="AA690" s="205">
        <v>568</v>
      </c>
      <c r="AC690" s="277" t="s">
        <v>11682</v>
      </c>
      <c r="AD690" s="278">
        <v>409742.24</v>
      </c>
      <c r="AF690" s="237" t="s">
        <v>9431</v>
      </c>
      <c r="AG690" s="238">
        <v>21483488.66</v>
      </c>
      <c r="AI690" s="214" t="s">
        <v>8292</v>
      </c>
      <c r="AJ690" s="215">
        <v>7476</v>
      </c>
      <c r="AL690" s="200" t="s">
        <v>10395</v>
      </c>
      <c r="AM690" s="201">
        <v>105152.96000000001</v>
      </c>
    </row>
    <row r="691" spans="1:39" x14ac:dyDescent="0.3">
      <c r="A691" s="267" t="s">
        <v>5469</v>
      </c>
      <c r="B691" s="267"/>
      <c r="C691" s="268">
        <v>10748274.449999999</v>
      </c>
      <c r="E691" s="231" t="s">
        <v>4165</v>
      </c>
      <c r="F691" s="231"/>
      <c r="G691" s="232">
        <v>147198</v>
      </c>
      <c r="I691" s="208" t="s">
        <v>1140</v>
      </c>
      <c r="J691" s="208"/>
      <c r="K691" s="209">
        <v>30901</v>
      </c>
      <c r="Q691" s="271" t="s">
        <v>62389</v>
      </c>
      <c r="R691" s="272">
        <v>2970.54</v>
      </c>
      <c r="T691" s="233" t="s">
        <v>34657</v>
      </c>
      <c r="U691" s="234">
        <v>173471.8</v>
      </c>
      <c r="W691" s="212" t="s">
        <v>13172</v>
      </c>
      <c r="X691" s="213">
        <v>2887.77</v>
      </c>
      <c r="Y691" s="93"/>
      <c r="Z691" s="204" t="s">
        <v>17892</v>
      </c>
      <c r="AA691" s="205">
        <v>10656.05</v>
      </c>
      <c r="AC691" s="277" t="s">
        <v>11683</v>
      </c>
      <c r="AD691" s="278">
        <v>10748274.449999999</v>
      </c>
      <c r="AF691" s="237" t="s">
        <v>10545</v>
      </c>
      <c r="AG691" s="238">
        <v>147198</v>
      </c>
      <c r="AI691" s="214" t="s">
        <v>8515</v>
      </c>
      <c r="AJ691" s="215">
        <v>1852</v>
      </c>
      <c r="AL691" s="200" t="s">
        <v>10018</v>
      </c>
      <c r="AM691" s="201">
        <v>257339.97</v>
      </c>
    </row>
    <row r="692" spans="1:39" x14ac:dyDescent="0.3">
      <c r="A692" s="267" t="s">
        <v>47040</v>
      </c>
      <c r="B692" s="267"/>
      <c r="C692" s="268">
        <v>234289.35</v>
      </c>
      <c r="E692" s="231" t="s">
        <v>3470</v>
      </c>
      <c r="F692" s="231"/>
      <c r="G692" s="232">
        <v>53620.28</v>
      </c>
      <c r="I692" s="208" t="s">
        <v>1141</v>
      </c>
      <c r="J692" s="208"/>
      <c r="K692" s="209">
        <v>77992</v>
      </c>
      <c r="Q692" s="271" t="s">
        <v>64904</v>
      </c>
      <c r="R692" s="272">
        <v>13756.87</v>
      </c>
      <c r="T692" s="233" t="s">
        <v>15478</v>
      </c>
      <c r="U692" s="234">
        <v>216</v>
      </c>
      <c r="W692" s="212" t="s">
        <v>15462</v>
      </c>
      <c r="X692" s="213">
        <v>3980.64</v>
      </c>
      <c r="Y692" s="93"/>
      <c r="Z692" s="204" t="s">
        <v>17893</v>
      </c>
      <c r="AA692" s="205">
        <v>7200</v>
      </c>
      <c r="AC692" s="277" t="s">
        <v>47179</v>
      </c>
      <c r="AD692" s="278">
        <v>234289.35</v>
      </c>
      <c r="AF692" s="237" t="s">
        <v>9433</v>
      </c>
      <c r="AG692" s="238">
        <v>53620.28</v>
      </c>
      <c r="AI692" s="214" t="s">
        <v>8673</v>
      </c>
      <c r="AJ692" s="215">
        <v>5787.52</v>
      </c>
      <c r="AL692" s="200" t="s">
        <v>10396</v>
      </c>
      <c r="AM692" s="201">
        <v>13359</v>
      </c>
    </row>
    <row r="693" spans="1:39" x14ac:dyDescent="0.3">
      <c r="A693" s="267" t="s">
        <v>5470</v>
      </c>
      <c r="B693" s="267"/>
      <c r="C693" s="268">
        <v>704864.93</v>
      </c>
      <c r="E693" s="231" t="s">
        <v>3305</v>
      </c>
      <c r="F693" s="231"/>
      <c r="G693" s="232">
        <v>56616.49</v>
      </c>
      <c r="I693" s="208" t="s">
        <v>1142</v>
      </c>
      <c r="J693" s="208"/>
      <c r="K693" s="209">
        <v>244741.2</v>
      </c>
      <c r="Q693" s="271" t="s">
        <v>63553</v>
      </c>
      <c r="R693" s="272">
        <v>28424.26</v>
      </c>
      <c r="T693" s="233" t="s">
        <v>42526</v>
      </c>
      <c r="U693" s="234">
        <v>851.96</v>
      </c>
      <c r="W693" s="212" t="s">
        <v>13173</v>
      </c>
      <c r="X693" s="213">
        <v>89088.35</v>
      </c>
      <c r="Y693" s="93"/>
      <c r="Z693" s="204" t="s">
        <v>17894</v>
      </c>
      <c r="AA693" s="205">
        <v>2249.27</v>
      </c>
      <c r="AC693" s="277" t="s">
        <v>11684</v>
      </c>
      <c r="AD693" s="278">
        <v>704864.93</v>
      </c>
      <c r="AF693" s="237" t="s">
        <v>9437</v>
      </c>
      <c r="AG693" s="238">
        <v>56616.49</v>
      </c>
      <c r="AI693" s="214" t="s">
        <v>8914</v>
      </c>
      <c r="AJ693" s="215">
        <v>4330</v>
      </c>
      <c r="AL693" s="200" t="s">
        <v>10019</v>
      </c>
      <c r="AM693" s="201">
        <v>13359</v>
      </c>
    </row>
    <row r="694" spans="1:39" x14ac:dyDescent="0.3">
      <c r="A694" s="267" t="s">
        <v>5471</v>
      </c>
      <c r="B694" s="267"/>
      <c r="C694" s="268">
        <v>71055.75</v>
      </c>
      <c r="E694" s="231" t="s">
        <v>4166</v>
      </c>
      <c r="F694" s="231"/>
      <c r="G694" s="232">
        <v>14901.01</v>
      </c>
      <c r="I694" s="208" t="s">
        <v>1143</v>
      </c>
      <c r="J694" s="208"/>
      <c r="K694" s="209">
        <v>91283.520000000004</v>
      </c>
      <c r="Q694" s="271" t="s">
        <v>62289</v>
      </c>
      <c r="R694" s="272">
        <v>34568.019999999997</v>
      </c>
      <c r="T694" s="233" t="s">
        <v>45012</v>
      </c>
      <c r="U694" s="234">
        <v>836.27</v>
      </c>
      <c r="W694" s="212" t="s">
        <v>15463</v>
      </c>
      <c r="X694" s="213">
        <v>-5657.46</v>
      </c>
      <c r="Y694" s="93"/>
      <c r="Z694" s="204" t="s">
        <v>13422</v>
      </c>
      <c r="AA694" s="205">
        <v>24105.83</v>
      </c>
      <c r="AC694" s="277" t="s">
        <v>11685</v>
      </c>
      <c r="AD694" s="278">
        <v>71055.75</v>
      </c>
      <c r="AF694" s="237" t="s">
        <v>10546</v>
      </c>
      <c r="AG694" s="238">
        <v>14901.01</v>
      </c>
      <c r="AI694" s="214" t="s">
        <v>9255</v>
      </c>
      <c r="AJ694" s="215">
        <v>39104.839999999997</v>
      </c>
      <c r="AL694" s="200" t="s">
        <v>7674</v>
      </c>
      <c r="AM694" s="201">
        <v>46265.59</v>
      </c>
    </row>
    <row r="695" spans="1:39" x14ac:dyDescent="0.3">
      <c r="A695" s="267" t="s">
        <v>5472</v>
      </c>
      <c r="B695" s="267"/>
      <c r="C695" s="268">
        <v>124831.2</v>
      </c>
      <c r="E695" s="231" t="s">
        <v>3475</v>
      </c>
      <c r="F695" s="231"/>
      <c r="G695" s="232">
        <v>10155.32</v>
      </c>
      <c r="I695" s="208" t="s">
        <v>1144</v>
      </c>
      <c r="J695" s="208"/>
      <c r="K695" s="209">
        <v>2128</v>
      </c>
      <c r="Q695" s="271" t="s">
        <v>64172</v>
      </c>
      <c r="R695" s="272">
        <v>247.75</v>
      </c>
      <c r="T695" s="233" t="s">
        <v>34658</v>
      </c>
      <c r="U695" s="234">
        <v>17267.900000000001</v>
      </c>
      <c r="W695" s="212" t="s">
        <v>15464</v>
      </c>
      <c r="X695" s="213">
        <v>1277.1199999999999</v>
      </c>
      <c r="Y695" s="93"/>
      <c r="Z695" s="204" t="s">
        <v>13423</v>
      </c>
      <c r="AA695" s="205">
        <v>5000</v>
      </c>
      <c r="AC695" s="277" t="s">
        <v>11686</v>
      </c>
      <c r="AD695" s="278">
        <v>124831.2</v>
      </c>
      <c r="AF695" s="237" t="s">
        <v>9439</v>
      </c>
      <c r="AG695" s="238">
        <v>10155.32</v>
      </c>
      <c r="AI695" s="214" t="s">
        <v>9512</v>
      </c>
      <c r="AJ695" s="215">
        <v>1000</v>
      </c>
      <c r="AL695" s="200" t="s">
        <v>10397</v>
      </c>
      <c r="AM695" s="201">
        <v>27072</v>
      </c>
    </row>
    <row r="696" spans="1:39" x14ac:dyDescent="0.3">
      <c r="A696" s="267" t="s">
        <v>5473</v>
      </c>
      <c r="B696" s="267"/>
      <c r="C696" s="268">
        <v>743374.1</v>
      </c>
      <c r="E696" s="231" t="s">
        <v>4167</v>
      </c>
      <c r="F696" s="231"/>
      <c r="G696" s="232">
        <v>19100.849999999999</v>
      </c>
      <c r="I696" s="208" t="s">
        <v>1145</v>
      </c>
      <c r="J696" s="208"/>
      <c r="K696" s="209">
        <v>151093</v>
      </c>
      <c r="Q696" s="271" t="s">
        <v>52554</v>
      </c>
      <c r="R696" s="272">
        <v>1710.05</v>
      </c>
      <c r="T696" s="233" t="s">
        <v>33241</v>
      </c>
      <c r="U696" s="234">
        <v>38486.68</v>
      </c>
      <c r="W696" s="212" t="s">
        <v>15465</v>
      </c>
      <c r="X696" s="213">
        <v>42330.68</v>
      </c>
      <c r="Y696" s="93"/>
      <c r="Z696" s="204" t="s">
        <v>13424</v>
      </c>
      <c r="AA696" s="205">
        <v>166884.15</v>
      </c>
      <c r="AC696" s="277" t="s">
        <v>11687</v>
      </c>
      <c r="AD696" s="278">
        <v>743374.1</v>
      </c>
      <c r="AF696" s="237" t="s">
        <v>10547</v>
      </c>
      <c r="AG696" s="238">
        <v>19100.849999999999</v>
      </c>
      <c r="AI696" s="214" t="s">
        <v>10894</v>
      </c>
      <c r="AJ696" s="215">
        <v>839</v>
      </c>
      <c r="AL696" s="200" t="s">
        <v>10020</v>
      </c>
      <c r="AM696" s="201">
        <v>73337.59</v>
      </c>
    </row>
    <row r="697" spans="1:39" x14ac:dyDescent="0.3">
      <c r="A697" s="267" t="s">
        <v>5474</v>
      </c>
      <c r="B697" s="267"/>
      <c r="C697" s="268">
        <v>193696.77</v>
      </c>
      <c r="E697" s="231" t="s">
        <v>3307</v>
      </c>
      <c r="F697" s="231"/>
      <c r="G697" s="232">
        <v>146800.69</v>
      </c>
      <c r="I697" s="208" t="s">
        <v>1146</v>
      </c>
      <c r="J697" s="208"/>
      <c r="K697" s="209">
        <v>19715.73</v>
      </c>
      <c r="Q697" s="271" t="s">
        <v>40489</v>
      </c>
      <c r="R697" s="272">
        <v>63960</v>
      </c>
      <c r="T697" s="233" t="s">
        <v>15479</v>
      </c>
      <c r="U697" s="234">
        <v>252082.21</v>
      </c>
      <c r="W697" s="212" t="s">
        <v>15466</v>
      </c>
      <c r="X697" s="213">
        <v>145.13999999999999</v>
      </c>
      <c r="Y697" s="93"/>
      <c r="Z697" s="204" t="s">
        <v>13425</v>
      </c>
      <c r="AA697" s="205">
        <v>97840.15</v>
      </c>
      <c r="AC697" s="277" t="s">
        <v>11688</v>
      </c>
      <c r="AD697" s="278">
        <v>193696.77</v>
      </c>
      <c r="AF697" s="237" t="s">
        <v>9441</v>
      </c>
      <c r="AG697" s="238">
        <v>146800.69</v>
      </c>
      <c r="AI697" s="214" t="s">
        <v>11511</v>
      </c>
      <c r="AJ697" s="215">
        <v>10226.74</v>
      </c>
      <c r="AL697" s="200" t="s">
        <v>7675</v>
      </c>
      <c r="AM697" s="201">
        <v>923195.68</v>
      </c>
    </row>
    <row r="698" spans="1:39" x14ac:dyDescent="0.3">
      <c r="A698" s="267" t="s">
        <v>5475</v>
      </c>
      <c r="B698" s="267"/>
      <c r="C698" s="268">
        <v>299210.71000000002</v>
      </c>
      <c r="E698" s="231" t="s">
        <v>3477</v>
      </c>
      <c r="F698" s="231"/>
      <c r="G698" s="232">
        <v>305827.99</v>
      </c>
      <c r="I698" s="208" t="s">
        <v>1147</v>
      </c>
      <c r="J698" s="208"/>
      <c r="K698" s="209">
        <v>106275</v>
      </c>
      <c r="Q698" s="271" t="s">
        <v>55792</v>
      </c>
      <c r="R698" s="272">
        <v>154763.4</v>
      </c>
      <c r="T698" s="233" t="s">
        <v>15480</v>
      </c>
      <c r="U698" s="234">
        <v>508302.81</v>
      </c>
      <c r="W698" s="212" t="s">
        <v>15467</v>
      </c>
      <c r="X698" s="213">
        <v>11.1</v>
      </c>
      <c r="Y698" s="93"/>
      <c r="Z698" s="204" t="s">
        <v>13426</v>
      </c>
      <c r="AA698" s="205">
        <v>32050</v>
      </c>
      <c r="AC698" s="277" t="s">
        <v>11689</v>
      </c>
      <c r="AD698" s="278">
        <v>299210.71000000002</v>
      </c>
      <c r="AF698" s="237" t="s">
        <v>9442</v>
      </c>
      <c r="AG698" s="238">
        <v>305827.99</v>
      </c>
      <c r="AI698" s="214" t="s">
        <v>9801</v>
      </c>
      <c r="AJ698" s="215">
        <v>97318.1</v>
      </c>
      <c r="AL698" s="200" t="s">
        <v>10398</v>
      </c>
      <c r="AM698" s="201">
        <v>1462483</v>
      </c>
    </row>
    <row r="699" spans="1:39" x14ac:dyDescent="0.3">
      <c r="A699" s="267" t="s">
        <v>5476</v>
      </c>
      <c r="B699" s="267"/>
      <c r="C699" s="268">
        <v>1476525.33</v>
      </c>
      <c r="E699" s="231" t="s">
        <v>3308</v>
      </c>
      <c r="F699" s="231"/>
      <c r="G699" s="232">
        <v>865044.82</v>
      </c>
      <c r="I699" s="208" t="s">
        <v>1148</v>
      </c>
      <c r="J699" s="208"/>
      <c r="K699" s="209">
        <v>1520</v>
      </c>
      <c r="Q699" s="271" t="s">
        <v>61279</v>
      </c>
      <c r="R699" s="272">
        <v>61880</v>
      </c>
      <c r="T699" s="233" t="s">
        <v>33242</v>
      </c>
      <c r="U699" s="234">
        <v>276256.08</v>
      </c>
      <c r="W699" s="212" t="s">
        <v>15468</v>
      </c>
      <c r="X699" s="213">
        <v>31.47</v>
      </c>
      <c r="Y699" s="93"/>
      <c r="Z699" s="204" t="s">
        <v>13427</v>
      </c>
      <c r="AA699" s="205">
        <v>24929.84</v>
      </c>
      <c r="AC699" s="277" t="s">
        <v>11690</v>
      </c>
      <c r="AD699" s="278">
        <v>1476525.33</v>
      </c>
      <c r="AF699" s="237" t="s">
        <v>9444</v>
      </c>
      <c r="AG699" s="238">
        <v>865044.82</v>
      </c>
      <c r="AI699" s="214" t="s">
        <v>6657</v>
      </c>
      <c r="AJ699" s="215">
        <v>79844.36</v>
      </c>
      <c r="AL699" s="200" t="s">
        <v>9424</v>
      </c>
      <c r="AM699" s="201">
        <v>270</v>
      </c>
    </row>
    <row r="700" spans="1:39" x14ac:dyDescent="0.3">
      <c r="A700" s="267" t="s">
        <v>5477</v>
      </c>
      <c r="B700" s="267"/>
      <c r="C700" s="268">
        <v>741181.06</v>
      </c>
      <c r="E700" s="231" t="s">
        <v>3479</v>
      </c>
      <c r="F700" s="231"/>
      <c r="G700" s="232">
        <v>123462</v>
      </c>
      <c r="I700" s="208" t="s">
        <v>1149</v>
      </c>
      <c r="J700" s="208"/>
      <c r="K700" s="209">
        <v>20786</v>
      </c>
      <c r="Q700" s="271" t="s">
        <v>47363</v>
      </c>
      <c r="R700" s="272">
        <v>1261348.29</v>
      </c>
      <c r="T700" s="233" t="s">
        <v>47362</v>
      </c>
      <c r="U700" s="234">
        <v>9870.6299999999992</v>
      </c>
      <c r="W700" s="212" t="s">
        <v>15469</v>
      </c>
      <c r="X700" s="213">
        <v>38659.51</v>
      </c>
      <c r="Y700" s="93"/>
      <c r="Z700" s="204" t="s">
        <v>13428</v>
      </c>
      <c r="AA700" s="205">
        <v>32767.66</v>
      </c>
      <c r="AC700" s="277" t="s">
        <v>11691</v>
      </c>
      <c r="AD700" s="278">
        <v>741181.06</v>
      </c>
      <c r="AF700" s="237" t="s">
        <v>9445</v>
      </c>
      <c r="AG700" s="238">
        <v>123462</v>
      </c>
      <c r="AI700" s="214" t="s">
        <v>7322</v>
      </c>
      <c r="AJ700" s="215">
        <v>206684.21</v>
      </c>
      <c r="AL700" s="200" t="s">
        <v>10021</v>
      </c>
      <c r="AM700" s="201">
        <v>2385948.6800000002</v>
      </c>
    </row>
    <row r="701" spans="1:39" x14ac:dyDescent="0.3">
      <c r="A701" s="267" t="s">
        <v>5478</v>
      </c>
      <c r="B701" s="267"/>
      <c r="C701" s="268">
        <v>1184411.08</v>
      </c>
      <c r="E701" s="231" t="s">
        <v>3480</v>
      </c>
      <c r="F701" s="231"/>
      <c r="G701" s="232">
        <v>96455.679999999993</v>
      </c>
      <c r="I701" s="208" t="s">
        <v>1150</v>
      </c>
      <c r="J701" s="208"/>
      <c r="K701" s="209">
        <v>250101</v>
      </c>
      <c r="Q701" s="271" t="s">
        <v>52555</v>
      </c>
      <c r="R701" s="272">
        <v>51302.83</v>
      </c>
      <c r="T701" s="233" t="s">
        <v>33243</v>
      </c>
      <c r="U701" s="234">
        <v>2810</v>
      </c>
      <c r="W701" s="212" t="s">
        <v>15470</v>
      </c>
      <c r="X701" s="213">
        <v>2498.25</v>
      </c>
      <c r="Y701" s="93"/>
      <c r="Z701" s="204" t="s">
        <v>13429</v>
      </c>
      <c r="AA701" s="205">
        <v>37525.19</v>
      </c>
      <c r="AC701" s="277" t="s">
        <v>11692</v>
      </c>
      <c r="AD701" s="278">
        <v>1184411.08</v>
      </c>
      <c r="AF701" s="237" t="s">
        <v>9446</v>
      </c>
      <c r="AG701" s="238">
        <v>96455.679999999993</v>
      </c>
      <c r="AI701" s="214" t="s">
        <v>7594</v>
      </c>
      <c r="AJ701" s="215">
        <v>63212.89</v>
      </c>
      <c r="AL701" s="200" t="s">
        <v>10399</v>
      </c>
      <c r="AM701" s="201">
        <v>70049</v>
      </c>
    </row>
    <row r="702" spans="1:39" x14ac:dyDescent="0.3">
      <c r="A702" s="267" t="s">
        <v>5479</v>
      </c>
      <c r="B702" s="267"/>
      <c r="C702" s="268">
        <v>355275.09</v>
      </c>
      <c r="E702" s="231" t="s">
        <v>3309</v>
      </c>
      <c r="F702" s="231"/>
      <c r="G702" s="232">
        <v>1467980.97</v>
      </c>
      <c r="I702" s="208" t="s">
        <v>1151</v>
      </c>
      <c r="J702" s="208"/>
      <c r="K702" s="209">
        <v>21013</v>
      </c>
      <c r="Q702" s="271" t="s">
        <v>60013</v>
      </c>
      <c r="R702" s="272">
        <v>1560</v>
      </c>
      <c r="T702" s="233" t="s">
        <v>42527</v>
      </c>
      <c r="U702" s="234">
        <v>1663.82</v>
      </c>
      <c r="W702" s="212" t="s">
        <v>15471</v>
      </c>
      <c r="X702" s="213">
        <v>8381.39</v>
      </c>
      <c r="Y702" s="93"/>
      <c r="Z702" s="204" t="s">
        <v>13430</v>
      </c>
      <c r="AA702" s="205">
        <v>24536.7</v>
      </c>
      <c r="AC702" s="277" t="s">
        <v>11693</v>
      </c>
      <c r="AD702" s="278">
        <v>355275.09</v>
      </c>
      <c r="AF702" s="237" t="s">
        <v>9447</v>
      </c>
      <c r="AG702" s="238">
        <v>1467980.97</v>
      </c>
      <c r="AI702" s="214" t="s">
        <v>7737</v>
      </c>
      <c r="AJ702" s="215">
        <v>6317</v>
      </c>
      <c r="AL702" s="200" t="s">
        <v>10022</v>
      </c>
      <c r="AM702" s="201">
        <v>70049</v>
      </c>
    </row>
    <row r="703" spans="1:39" x14ac:dyDescent="0.3">
      <c r="A703" s="267" t="s">
        <v>5480</v>
      </c>
      <c r="B703" s="267"/>
      <c r="C703" s="268">
        <v>447244.47</v>
      </c>
      <c r="E703" s="231" t="s">
        <v>3311</v>
      </c>
      <c r="F703" s="231"/>
      <c r="G703" s="232">
        <v>1667114.2</v>
      </c>
      <c r="I703" s="208" t="s">
        <v>1152</v>
      </c>
      <c r="J703" s="208"/>
      <c r="K703" s="209">
        <v>11906</v>
      </c>
      <c r="Q703" s="271" t="s">
        <v>36136</v>
      </c>
      <c r="R703" s="272">
        <v>286318.39</v>
      </c>
      <c r="T703" s="233" t="s">
        <v>34659</v>
      </c>
      <c r="U703" s="234">
        <v>427.46</v>
      </c>
      <c r="W703" s="212" t="s">
        <v>15472</v>
      </c>
      <c r="X703" s="213">
        <v>3131.76</v>
      </c>
      <c r="Y703" s="93"/>
      <c r="Z703" s="204" t="s">
        <v>31982</v>
      </c>
      <c r="AA703" s="205">
        <v>90939.18</v>
      </c>
      <c r="AC703" s="277" t="s">
        <v>11694</v>
      </c>
      <c r="AD703" s="278">
        <v>447244.47</v>
      </c>
      <c r="AF703" s="237" t="s">
        <v>9448</v>
      </c>
      <c r="AG703" s="238">
        <v>1667114.2</v>
      </c>
      <c r="AI703" s="214" t="s">
        <v>8293</v>
      </c>
      <c r="AJ703" s="215">
        <v>24334.65</v>
      </c>
      <c r="AL703" s="200" t="s">
        <v>7523</v>
      </c>
      <c r="AM703" s="201">
        <v>1349.91</v>
      </c>
    </row>
    <row r="704" spans="1:39" x14ac:dyDescent="0.3">
      <c r="A704" s="267" t="s">
        <v>5481</v>
      </c>
      <c r="B704" s="267"/>
      <c r="C704" s="268">
        <v>351981.38</v>
      </c>
      <c r="E704" s="231" t="s">
        <v>3482</v>
      </c>
      <c r="F704" s="231"/>
      <c r="G704" s="232">
        <v>5460.33</v>
      </c>
      <c r="I704" s="208" t="s">
        <v>1153</v>
      </c>
      <c r="J704" s="208"/>
      <c r="K704" s="209">
        <v>549822.55000000005</v>
      </c>
      <c r="Q704" s="271" t="s">
        <v>55793</v>
      </c>
      <c r="R704" s="272">
        <v>139920</v>
      </c>
      <c r="T704" s="233" t="s">
        <v>36134</v>
      </c>
      <c r="U704" s="234">
        <v>987.67</v>
      </c>
      <c r="W704" s="212" t="s">
        <v>15473</v>
      </c>
      <c r="X704" s="213">
        <v>1589.08</v>
      </c>
      <c r="Y704" s="93"/>
      <c r="Z704" s="204" t="s">
        <v>31983</v>
      </c>
      <c r="AA704" s="205">
        <v>6520.83</v>
      </c>
      <c r="AC704" s="277" t="s">
        <v>11695</v>
      </c>
      <c r="AD704" s="278">
        <v>351981.38</v>
      </c>
      <c r="AF704" s="237" t="s">
        <v>9450</v>
      </c>
      <c r="AG704" s="238">
        <v>5460.33</v>
      </c>
      <c r="AI704" s="214" t="s">
        <v>8516</v>
      </c>
      <c r="AJ704" s="215">
        <v>56266.89</v>
      </c>
      <c r="AL704" s="200" t="s">
        <v>10400</v>
      </c>
      <c r="AM704" s="201">
        <v>15886</v>
      </c>
    </row>
    <row r="705" spans="1:39" x14ac:dyDescent="0.3">
      <c r="A705" s="267" t="s">
        <v>5482</v>
      </c>
      <c r="B705" s="267"/>
      <c r="C705" s="268">
        <v>4790.28</v>
      </c>
      <c r="E705" s="231" t="s">
        <v>3312</v>
      </c>
      <c r="F705" s="231"/>
      <c r="G705" s="232">
        <v>48287.39</v>
      </c>
      <c r="I705" s="208" t="s">
        <v>1154</v>
      </c>
      <c r="J705" s="208"/>
      <c r="K705" s="209">
        <v>134957</v>
      </c>
      <c r="Q705" s="271" t="s">
        <v>48442</v>
      </c>
      <c r="R705" s="272">
        <v>476098.43</v>
      </c>
      <c r="T705" s="233" t="s">
        <v>52547</v>
      </c>
      <c r="U705" s="234">
        <v>746502.23</v>
      </c>
      <c r="W705" s="212" t="s">
        <v>15474</v>
      </c>
      <c r="X705" s="213">
        <v>27251.599999999999</v>
      </c>
      <c r="Y705" s="93"/>
      <c r="Z705" s="204" t="s">
        <v>31984</v>
      </c>
      <c r="AA705" s="205">
        <v>17469.32</v>
      </c>
      <c r="AC705" s="277" t="s">
        <v>11696</v>
      </c>
      <c r="AD705" s="278">
        <v>4790.28</v>
      </c>
      <c r="AF705" s="237" t="s">
        <v>9451</v>
      </c>
      <c r="AG705" s="238">
        <v>48287.39</v>
      </c>
      <c r="AI705" s="214" t="s">
        <v>8674</v>
      </c>
      <c r="AJ705" s="215">
        <v>4918</v>
      </c>
      <c r="AL705" s="200" t="s">
        <v>10023</v>
      </c>
      <c r="AM705" s="201">
        <v>17235.91</v>
      </c>
    </row>
    <row r="706" spans="1:39" x14ac:dyDescent="0.3">
      <c r="A706" s="267" t="s">
        <v>5483</v>
      </c>
      <c r="B706" s="267"/>
      <c r="C706" s="268">
        <v>317928.15000000002</v>
      </c>
      <c r="E706" s="231" t="s">
        <v>4172</v>
      </c>
      <c r="F706" s="231"/>
      <c r="G706" s="232">
        <v>8141.55</v>
      </c>
      <c r="I706" s="208" t="s">
        <v>1155</v>
      </c>
      <c r="J706" s="208"/>
      <c r="K706" s="209">
        <v>12399.89</v>
      </c>
      <c r="Q706" s="271" t="s">
        <v>36137</v>
      </c>
      <c r="R706" s="272">
        <v>2524.54</v>
      </c>
      <c r="T706" s="233" t="s">
        <v>34660</v>
      </c>
      <c r="U706" s="234">
        <v>132673.37</v>
      </c>
      <c r="W706" s="212" t="s">
        <v>15475</v>
      </c>
      <c r="X706" s="213">
        <v>314000</v>
      </c>
      <c r="Y706" s="93"/>
      <c r="Z706" s="204" t="s">
        <v>31985</v>
      </c>
      <c r="AA706" s="205">
        <v>19961.61</v>
      </c>
      <c r="AC706" s="277" t="s">
        <v>11697</v>
      </c>
      <c r="AD706" s="278">
        <v>317928.15000000002</v>
      </c>
      <c r="AF706" s="237" t="s">
        <v>9453</v>
      </c>
      <c r="AG706" s="238">
        <v>8141.55</v>
      </c>
      <c r="AI706" s="214" t="s">
        <v>8859</v>
      </c>
      <c r="AJ706" s="215">
        <v>99645</v>
      </c>
      <c r="AL706" s="200" t="s">
        <v>10401</v>
      </c>
      <c r="AM706" s="201">
        <v>2769</v>
      </c>
    </row>
    <row r="707" spans="1:39" x14ac:dyDescent="0.3">
      <c r="A707" s="267" t="s">
        <v>5484</v>
      </c>
      <c r="B707" s="267"/>
      <c r="C707" s="268">
        <v>103730.28</v>
      </c>
      <c r="E707" s="231" t="s">
        <v>4173</v>
      </c>
      <c r="F707" s="231"/>
      <c r="G707" s="232">
        <v>803.94</v>
      </c>
      <c r="I707" s="208" t="s">
        <v>1156</v>
      </c>
      <c r="J707" s="208"/>
      <c r="K707" s="209">
        <v>9255.07</v>
      </c>
      <c r="Q707" s="271" t="s">
        <v>58274</v>
      </c>
      <c r="R707" s="272">
        <v>23400</v>
      </c>
      <c r="T707" s="233" t="s">
        <v>34661</v>
      </c>
      <c r="U707" s="234">
        <v>22002.12</v>
      </c>
      <c r="W707" s="212" t="s">
        <v>15476</v>
      </c>
      <c r="X707" s="213">
        <v>31633.200000000001</v>
      </c>
      <c r="Y707" s="93"/>
      <c r="Z707" s="204" t="s">
        <v>31986</v>
      </c>
      <c r="AA707" s="205">
        <v>8106.41</v>
      </c>
      <c r="AC707" s="277" t="s">
        <v>11698</v>
      </c>
      <c r="AD707" s="278">
        <v>103730.28</v>
      </c>
      <c r="AF707" s="237" t="s">
        <v>9454</v>
      </c>
      <c r="AG707" s="238">
        <v>803.94</v>
      </c>
      <c r="AI707" s="214" t="s">
        <v>9256</v>
      </c>
      <c r="AJ707" s="215">
        <v>371939.34</v>
      </c>
      <c r="AL707" s="200" t="s">
        <v>9426</v>
      </c>
      <c r="AM707" s="201">
        <v>1771.57</v>
      </c>
    </row>
    <row r="708" spans="1:39" x14ac:dyDescent="0.3">
      <c r="A708" s="267" t="s">
        <v>5485</v>
      </c>
      <c r="B708" s="267"/>
      <c r="C708" s="268">
        <v>371691.77</v>
      </c>
      <c r="E708" s="231" t="s">
        <v>4174</v>
      </c>
      <c r="F708" s="231"/>
      <c r="G708" s="232">
        <v>9684</v>
      </c>
      <c r="I708" s="208" t="s">
        <v>1157</v>
      </c>
      <c r="J708" s="208"/>
      <c r="K708" s="209">
        <v>45285</v>
      </c>
      <c r="Q708" s="271" t="s">
        <v>49373</v>
      </c>
      <c r="R708" s="272">
        <v>30846.15</v>
      </c>
      <c r="T708" s="233" t="s">
        <v>33244</v>
      </c>
      <c r="U708" s="234">
        <v>123182.67</v>
      </c>
      <c r="W708" s="212" t="s">
        <v>15477</v>
      </c>
      <c r="X708" s="213">
        <v>66560</v>
      </c>
      <c r="Y708" s="93"/>
      <c r="Z708" s="204" t="s">
        <v>31987</v>
      </c>
      <c r="AA708" s="205">
        <v>350.99</v>
      </c>
      <c r="AC708" s="277" t="s">
        <v>11699</v>
      </c>
      <c r="AD708" s="278">
        <v>371691.77</v>
      </c>
      <c r="AF708" s="237" t="s">
        <v>10549</v>
      </c>
      <c r="AG708" s="238">
        <v>9684</v>
      </c>
      <c r="AI708" s="214" t="s">
        <v>9716</v>
      </c>
      <c r="AJ708" s="215">
        <v>10213.879999999999</v>
      </c>
      <c r="AL708" s="200" t="s">
        <v>10025</v>
      </c>
      <c r="AM708" s="201">
        <v>4540.57</v>
      </c>
    </row>
    <row r="709" spans="1:39" x14ac:dyDescent="0.3">
      <c r="A709" s="267" t="s">
        <v>5486</v>
      </c>
      <c r="B709" s="267"/>
      <c r="C709" s="268">
        <v>23028.799999999999</v>
      </c>
      <c r="E709" s="231" t="s">
        <v>3484</v>
      </c>
      <c r="F709" s="231"/>
      <c r="G709" s="232">
        <v>41772.9</v>
      </c>
      <c r="I709" s="208" t="s">
        <v>1158</v>
      </c>
      <c r="J709" s="208"/>
      <c r="K709" s="209">
        <v>20480.330000000002</v>
      </c>
      <c r="Q709" s="271" t="s">
        <v>55794</v>
      </c>
      <c r="R709" s="272">
        <v>91442.3</v>
      </c>
      <c r="T709" s="233" t="s">
        <v>36135</v>
      </c>
      <c r="U709" s="234">
        <v>27558.7</v>
      </c>
      <c r="W709" s="212" t="s">
        <v>15478</v>
      </c>
      <c r="X709" s="213">
        <v>1238408.8999999999</v>
      </c>
      <c r="Y709" s="93"/>
      <c r="Z709" s="204" t="s">
        <v>31988</v>
      </c>
      <c r="AA709" s="205">
        <v>86289.66</v>
      </c>
      <c r="AC709" s="277" t="s">
        <v>11700</v>
      </c>
      <c r="AD709" s="278">
        <v>23028.799999999999</v>
      </c>
      <c r="AF709" s="237" t="s">
        <v>9455</v>
      </c>
      <c r="AG709" s="238">
        <v>41772.9</v>
      </c>
      <c r="AI709" s="214" t="s">
        <v>11512</v>
      </c>
      <c r="AJ709" s="215">
        <v>380712.3</v>
      </c>
      <c r="AL709" s="200" t="s">
        <v>10402</v>
      </c>
      <c r="AM709" s="201">
        <v>8070</v>
      </c>
    </row>
    <row r="710" spans="1:39" x14ac:dyDescent="0.3">
      <c r="A710" s="267" t="s">
        <v>5487</v>
      </c>
      <c r="B710" s="267"/>
      <c r="C710" s="268">
        <v>171592.5</v>
      </c>
      <c r="E710" s="231" t="s">
        <v>4175</v>
      </c>
      <c r="F710" s="231"/>
      <c r="G710" s="232">
        <v>30341.8</v>
      </c>
      <c r="I710" s="208" t="s">
        <v>1159</v>
      </c>
      <c r="J710" s="208"/>
      <c r="K710" s="209">
        <v>3485</v>
      </c>
      <c r="Q710" s="271" t="s">
        <v>39194</v>
      </c>
      <c r="R710" s="272">
        <v>950</v>
      </c>
      <c r="T710" s="233" t="s">
        <v>50323</v>
      </c>
      <c r="U710" s="234">
        <v>-591.33000000000004</v>
      </c>
      <c r="W710" s="212" t="s">
        <v>15479</v>
      </c>
      <c r="X710" s="213">
        <v>128355.75</v>
      </c>
      <c r="Y710" s="93"/>
      <c r="Z710" s="204" t="s">
        <v>13431</v>
      </c>
      <c r="AA710" s="205">
        <v>24105.83</v>
      </c>
      <c r="AC710" s="277" t="s">
        <v>11701</v>
      </c>
      <c r="AD710" s="278">
        <v>171592.5</v>
      </c>
      <c r="AF710" s="237" t="s">
        <v>10550</v>
      </c>
      <c r="AG710" s="238">
        <v>30341.8</v>
      </c>
      <c r="AI710" s="214" t="s">
        <v>12249</v>
      </c>
      <c r="AJ710" s="215">
        <v>3062.98</v>
      </c>
      <c r="AL710" s="200" t="s">
        <v>10026</v>
      </c>
      <c r="AM710" s="201">
        <v>8070</v>
      </c>
    </row>
    <row r="711" spans="1:39" x14ac:dyDescent="0.3">
      <c r="A711" s="267" t="s">
        <v>5488</v>
      </c>
      <c r="B711" s="267"/>
      <c r="C711" s="268">
        <v>27454.2</v>
      </c>
      <c r="E711" s="231" t="s">
        <v>4177</v>
      </c>
      <c r="F711" s="231"/>
      <c r="G711" s="232">
        <v>31271.31</v>
      </c>
      <c r="I711" s="208" t="s">
        <v>1160</v>
      </c>
      <c r="J711" s="208"/>
      <c r="K711" s="209">
        <v>220214</v>
      </c>
      <c r="Q711" s="271" t="s">
        <v>49375</v>
      </c>
      <c r="R711" s="272">
        <v>290081.21000000002</v>
      </c>
      <c r="T711" s="233" t="s">
        <v>52548</v>
      </c>
      <c r="U711" s="234">
        <v>13750</v>
      </c>
      <c r="W711" s="212" t="s">
        <v>15480</v>
      </c>
      <c r="X711" s="213">
        <v>261087.98</v>
      </c>
      <c r="Y711" s="93"/>
      <c r="Z711" s="204" t="s">
        <v>13432</v>
      </c>
      <c r="AA711" s="205">
        <v>5000</v>
      </c>
      <c r="AC711" s="277" t="s">
        <v>11702</v>
      </c>
      <c r="AD711" s="278">
        <v>27454.2</v>
      </c>
      <c r="AF711" s="237" t="s">
        <v>10552</v>
      </c>
      <c r="AG711" s="238">
        <v>31271.31</v>
      </c>
      <c r="AI711" s="214" t="s">
        <v>9802</v>
      </c>
      <c r="AJ711" s="215">
        <v>1307151.5</v>
      </c>
      <c r="AL711" s="200" t="s">
        <v>7526</v>
      </c>
      <c r="AM711" s="201">
        <v>18208.5</v>
      </c>
    </row>
    <row r="712" spans="1:39" x14ac:dyDescent="0.3">
      <c r="A712" s="267" t="s">
        <v>5490</v>
      </c>
      <c r="B712" s="267"/>
      <c r="C712" s="268">
        <v>7306773.7800000003</v>
      </c>
      <c r="E712" s="231" t="s">
        <v>3486</v>
      </c>
      <c r="F712" s="231"/>
      <c r="G712" s="232">
        <v>10324.16</v>
      </c>
      <c r="I712" s="208" t="s">
        <v>1161</v>
      </c>
      <c r="J712" s="208"/>
      <c r="K712" s="209">
        <v>6492</v>
      </c>
      <c r="Q712" s="271" t="s">
        <v>42529</v>
      </c>
      <c r="R712" s="272">
        <v>6912.14</v>
      </c>
      <c r="T712" s="233" t="s">
        <v>52549</v>
      </c>
      <c r="U712" s="234">
        <v>973.1</v>
      </c>
      <c r="W712" s="212" t="s">
        <v>15481</v>
      </c>
      <c r="X712" s="213">
        <v>62370.36</v>
      </c>
      <c r="Y712" s="93"/>
      <c r="Z712" s="204" t="s">
        <v>31989</v>
      </c>
      <c r="AA712" s="205">
        <v>90939.18</v>
      </c>
      <c r="AC712" s="277" t="s">
        <v>11704</v>
      </c>
      <c r="AD712" s="278">
        <v>7306773.7800000003</v>
      </c>
      <c r="AF712" s="237" t="s">
        <v>9457</v>
      </c>
      <c r="AG712" s="238">
        <v>10324.16</v>
      </c>
      <c r="AI712" s="214" t="s">
        <v>6658</v>
      </c>
      <c r="AJ712" s="215">
        <v>48393</v>
      </c>
      <c r="AL712" s="200" t="s">
        <v>7677</v>
      </c>
      <c r="AM712" s="201">
        <v>203626.85</v>
      </c>
    </row>
    <row r="713" spans="1:39" x14ac:dyDescent="0.3">
      <c r="A713" s="267" t="s">
        <v>5491</v>
      </c>
      <c r="B713" s="267"/>
      <c r="C713" s="268">
        <v>99679.83</v>
      </c>
      <c r="E713" s="231" t="s">
        <v>3488</v>
      </c>
      <c r="F713" s="231"/>
      <c r="G713" s="232">
        <v>19361.580000000002</v>
      </c>
      <c r="I713" s="208" t="s">
        <v>331</v>
      </c>
      <c r="J713" s="208"/>
      <c r="K713" s="209">
        <v>270977.76</v>
      </c>
      <c r="Q713" s="271" t="s">
        <v>64905</v>
      </c>
      <c r="R713" s="272">
        <v>1010.97</v>
      </c>
      <c r="T713" s="233" t="s">
        <v>52550</v>
      </c>
      <c r="U713" s="234">
        <v>2892</v>
      </c>
      <c r="W713" s="212" t="s">
        <v>15482</v>
      </c>
      <c r="X713" s="213">
        <v>27251.599999999999</v>
      </c>
      <c r="Y713" s="93"/>
      <c r="Z713" s="204" t="s">
        <v>13433</v>
      </c>
      <c r="AA713" s="205">
        <v>166884.15</v>
      </c>
      <c r="AC713" s="277" t="s">
        <v>11705</v>
      </c>
      <c r="AD713" s="278">
        <v>99679.83</v>
      </c>
      <c r="AF713" s="237" t="s">
        <v>9459</v>
      </c>
      <c r="AG713" s="238">
        <v>19361.580000000002</v>
      </c>
      <c r="AI713" s="214" t="s">
        <v>6909</v>
      </c>
      <c r="AJ713" s="215">
        <v>4875</v>
      </c>
      <c r="AL713" s="200" t="s">
        <v>8166</v>
      </c>
      <c r="AM713" s="201">
        <v>20721.75</v>
      </c>
    </row>
    <row r="714" spans="1:39" x14ac:dyDescent="0.3">
      <c r="A714" s="267" t="s">
        <v>5492</v>
      </c>
      <c r="B714" s="267"/>
      <c r="C714" s="268">
        <v>1525400.08</v>
      </c>
      <c r="E714" s="231" t="s">
        <v>4180</v>
      </c>
      <c r="F714" s="231"/>
      <c r="G714" s="232">
        <v>22532</v>
      </c>
      <c r="I714" s="208" t="s">
        <v>1162</v>
      </c>
      <c r="J714" s="208"/>
      <c r="K714" s="209">
        <v>148692.75</v>
      </c>
      <c r="Q714" s="271" t="s">
        <v>49377</v>
      </c>
      <c r="R714" s="272">
        <v>37320.92</v>
      </c>
      <c r="T714" s="233" t="s">
        <v>52551</v>
      </c>
      <c r="U714" s="234">
        <v>2763.68</v>
      </c>
      <c r="W714" s="212" t="s">
        <v>13174</v>
      </c>
      <c r="X714" s="213">
        <v>-3874.36</v>
      </c>
      <c r="Y714" s="93"/>
      <c r="Z714" s="204" t="s">
        <v>13434</v>
      </c>
      <c r="AA714" s="205">
        <v>97840.15</v>
      </c>
      <c r="AC714" s="277" t="s">
        <v>11706</v>
      </c>
      <c r="AD714" s="278">
        <v>1525400.08</v>
      </c>
      <c r="AF714" s="237" t="s">
        <v>10555</v>
      </c>
      <c r="AG714" s="238">
        <v>22532</v>
      </c>
      <c r="AI714" s="214" t="s">
        <v>7081</v>
      </c>
      <c r="AJ714" s="215">
        <v>2463.46</v>
      </c>
      <c r="AL714" s="200" t="s">
        <v>10403</v>
      </c>
      <c r="AM714" s="201">
        <v>228839</v>
      </c>
    </row>
    <row r="715" spans="1:39" x14ac:dyDescent="0.3">
      <c r="A715" s="267" t="s">
        <v>5493</v>
      </c>
      <c r="B715" s="267"/>
      <c r="C715" s="268">
        <v>35224908.880000003</v>
      </c>
      <c r="E715" s="231" t="s">
        <v>3490</v>
      </c>
      <c r="F715" s="231"/>
      <c r="G715" s="232">
        <v>7350.12</v>
      </c>
      <c r="I715" s="208" t="s">
        <v>1163</v>
      </c>
      <c r="J715" s="208"/>
      <c r="K715" s="209">
        <v>41878.339999999997</v>
      </c>
      <c r="Q715" s="271" t="s">
        <v>52557</v>
      </c>
      <c r="R715" s="272">
        <v>2320</v>
      </c>
      <c r="T715" s="233" t="s">
        <v>49372</v>
      </c>
      <c r="U715" s="234">
        <v>3797.9</v>
      </c>
      <c r="W715" s="212" t="s">
        <v>15483</v>
      </c>
      <c r="X715" s="213">
        <v>2014.67</v>
      </c>
      <c r="Y715" s="93"/>
      <c r="Z715" s="204" t="s">
        <v>13435</v>
      </c>
      <c r="AA715" s="205">
        <v>32050</v>
      </c>
      <c r="AC715" s="277" t="s">
        <v>11707</v>
      </c>
      <c r="AD715" s="278">
        <v>35224908.880000003</v>
      </c>
      <c r="AF715" s="237" t="s">
        <v>9461</v>
      </c>
      <c r="AG715" s="238">
        <v>7350.12</v>
      </c>
      <c r="AI715" s="214" t="s">
        <v>7323</v>
      </c>
      <c r="AJ715" s="215">
        <v>27954</v>
      </c>
      <c r="AL715" s="200" t="s">
        <v>9428</v>
      </c>
      <c r="AM715" s="201">
        <v>97356</v>
      </c>
    </row>
    <row r="716" spans="1:39" x14ac:dyDescent="0.3">
      <c r="A716" s="267" t="s">
        <v>5494</v>
      </c>
      <c r="B716" s="267"/>
      <c r="C716" s="268">
        <v>39.090000000000003</v>
      </c>
      <c r="E716" s="231" t="s">
        <v>4205</v>
      </c>
      <c r="F716" s="231"/>
      <c r="G716" s="232">
        <v>56</v>
      </c>
      <c r="I716" s="208" t="s">
        <v>4025</v>
      </c>
      <c r="J716" s="208"/>
      <c r="K716" s="209">
        <v>15509.29</v>
      </c>
      <c r="Q716" s="271" t="s">
        <v>49378</v>
      </c>
      <c r="R716" s="272">
        <v>4643.83</v>
      </c>
      <c r="T716" s="233" t="s">
        <v>48440</v>
      </c>
      <c r="U716" s="234">
        <v>290.57</v>
      </c>
      <c r="W716" s="212" t="s">
        <v>15484</v>
      </c>
      <c r="X716" s="213">
        <v>21000</v>
      </c>
      <c r="Y716" s="93"/>
      <c r="Z716" s="204" t="s">
        <v>13436</v>
      </c>
      <c r="AA716" s="205">
        <v>31450.67</v>
      </c>
      <c r="AC716" s="277" t="s">
        <v>11708</v>
      </c>
      <c r="AD716" s="278">
        <v>39.090000000000003</v>
      </c>
      <c r="AF716" s="237" t="s">
        <v>10558</v>
      </c>
      <c r="AG716" s="238">
        <v>56</v>
      </c>
      <c r="AI716" s="214" t="s">
        <v>7595</v>
      </c>
      <c r="AJ716" s="215">
        <v>23543</v>
      </c>
      <c r="AL716" s="200" t="s">
        <v>10027</v>
      </c>
      <c r="AM716" s="201">
        <v>568752.1</v>
      </c>
    </row>
    <row r="717" spans="1:39" x14ac:dyDescent="0.3">
      <c r="A717" s="267" t="s">
        <v>5497</v>
      </c>
      <c r="B717" s="267"/>
      <c r="C717" s="268">
        <v>28045.83</v>
      </c>
      <c r="E717" s="231" t="s">
        <v>4183</v>
      </c>
      <c r="F717" s="231"/>
      <c r="G717" s="232">
        <v>4247</v>
      </c>
      <c r="I717" s="208" t="s">
        <v>1164</v>
      </c>
      <c r="J717" s="208"/>
      <c r="K717" s="209">
        <v>7749</v>
      </c>
      <c r="Q717" s="271" t="s">
        <v>36138</v>
      </c>
      <c r="R717" s="272">
        <v>219041.93</v>
      </c>
      <c r="T717" s="233" t="s">
        <v>48441</v>
      </c>
      <c r="U717" s="234">
        <v>915.3</v>
      </c>
      <c r="W717" s="212" t="s">
        <v>15485</v>
      </c>
      <c r="X717" s="213">
        <v>314145.14</v>
      </c>
      <c r="Y717" s="93"/>
      <c r="Z717" s="204" t="s">
        <v>13437</v>
      </c>
      <c r="AA717" s="205">
        <v>50236.98</v>
      </c>
      <c r="AC717" s="277" t="s">
        <v>11711</v>
      </c>
      <c r="AD717" s="278">
        <v>28045.83</v>
      </c>
      <c r="AF717" s="237" t="s">
        <v>10559</v>
      </c>
      <c r="AG717" s="238">
        <v>4247</v>
      </c>
      <c r="AI717" s="214" t="s">
        <v>7738</v>
      </c>
      <c r="AJ717" s="215">
        <v>4119.99</v>
      </c>
      <c r="AL717" s="200" t="s">
        <v>10404</v>
      </c>
      <c r="AM717" s="201">
        <v>38550</v>
      </c>
    </row>
    <row r="718" spans="1:39" x14ac:dyDescent="0.3">
      <c r="A718" s="267" t="s">
        <v>5498</v>
      </c>
      <c r="B718" s="267"/>
      <c r="C718" s="268">
        <v>69.959999999999994</v>
      </c>
      <c r="E718" s="231" t="s">
        <v>4185</v>
      </c>
      <c r="F718" s="231"/>
      <c r="G718" s="232">
        <v>56149</v>
      </c>
      <c r="I718" s="208" t="s">
        <v>1165</v>
      </c>
      <c r="J718" s="208"/>
      <c r="K718" s="209">
        <v>222778</v>
      </c>
      <c r="Q718" s="271" t="s">
        <v>36139</v>
      </c>
      <c r="R718" s="272">
        <v>663583.6</v>
      </c>
      <c r="T718" s="233" t="s">
        <v>52552</v>
      </c>
      <c r="U718" s="234">
        <v>2635.71</v>
      </c>
      <c r="W718" s="212" t="s">
        <v>15486</v>
      </c>
      <c r="X718" s="213">
        <v>70292.710000000006</v>
      </c>
      <c r="Y718" s="93"/>
      <c r="Z718" s="204" t="s">
        <v>13438</v>
      </c>
      <c r="AA718" s="205">
        <v>57486.8</v>
      </c>
      <c r="AC718" s="277" t="s">
        <v>11712</v>
      </c>
      <c r="AD718" s="278">
        <v>69.959999999999994</v>
      </c>
      <c r="AF718" s="237" t="s">
        <v>10561</v>
      </c>
      <c r="AG718" s="238">
        <v>56149</v>
      </c>
      <c r="AI718" s="214" t="s">
        <v>8034</v>
      </c>
      <c r="AJ718" s="215">
        <v>3209.79</v>
      </c>
      <c r="AL718" s="200" t="s">
        <v>10028</v>
      </c>
      <c r="AM718" s="201">
        <v>38550</v>
      </c>
    </row>
    <row r="719" spans="1:39" x14ac:dyDescent="0.3">
      <c r="A719" s="267" t="s">
        <v>5499</v>
      </c>
      <c r="B719" s="267"/>
      <c r="C719" s="268">
        <v>17609.36</v>
      </c>
      <c r="E719" s="231" t="s">
        <v>4187</v>
      </c>
      <c r="F719" s="231"/>
      <c r="G719" s="232">
        <v>50715.21</v>
      </c>
      <c r="I719" s="208" t="s">
        <v>1166</v>
      </c>
      <c r="J719" s="208"/>
      <c r="K719" s="209">
        <v>123194.68</v>
      </c>
      <c r="Q719" s="271" t="s">
        <v>36140</v>
      </c>
      <c r="R719" s="272">
        <v>375855.68</v>
      </c>
      <c r="T719" s="233" t="s">
        <v>50324</v>
      </c>
      <c r="U719" s="234">
        <v>11795.98</v>
      </c>
      <c r="W719" s="212" t="s">
        <v>13175</v>
      </c>
      <c r="X719" s="213">
        <v>3847.44</v>
      </c>
      <c r="Y719" s="93"/>
      <c r="Z719" s="204" t="s">
        <v>31990</v>
      </c>
      <c r="AA719" s="205">
        <v>8106.41</v>
      </c>
      <c r="AC719" s="277" t="s">
        <v>11713</v>
      </c>
      <c r="AD719" s="278">
        <v>17609.36</v>
      </c>
      <c r="AF719" s="237" t="s">
        <v>9464</v>
      </c>
      <c r="AG719" s="238">
        <v>50715.21</v>
      </c>
      <c r="AI719" s="214" t="s">
        <v>8294</v>
      </c>
      <c r="AJ719" s="215">
        <v>35302.120000000003</v>
      </c>
      <c r="AL719" s="200" t="s">
        <v>10405</v>
      </c>
      <c r="AM719" s="201">
        <v>54982</v>
      </c>
    </row>
    <row r="720" spans="1:39" x14ac:dyDescent="0.3">
      <c r="A720" s="267" t="s">
        <v>5500</v>
      </c>
      <c r="B720" s="267"/>
      <c r="C720" s="268">
        <v>57.61</v>
      </c>
      <c r="E720" s="231" t="s">
        <v>4188</v>
      </c>
      <c r="F720" s="231"/>
      <c r="G720" s="232">
        <v>5797.72</v>
      </c>
      <c r="I720" s="208" t="s">
        <v>1167</v>
      </c>
      <c r="J720" s="208"/>
      <c r="K720" s="209">
        <v>153748.93</v>
      </c>
      <c r="Q720" s="271" t="s">
        <v>62390</v>
      </c>
      <c r="R720" s="272">
        <v>37471.39</v>
      </c>
      <c r="T720" s="233" t="s">
        <v>52553</v>
      </c>
      <c r="U720" s="234">
        <v>4608.3100000000004</v>
      </c>
      <c r="W720" s="212" t="s">
        <v>15487</v>
      </c>
      <c r="X720" s="213">
        <v>66560</v>
      </c>
      <c r="Y720" s="93"/>
      <c r="Z720" s="204" t="s">
        <v>13439</v>
      </c>
      <c r="AA720" s="205">
        <v>24887.69</v>
      </c>
      <c r="AC720" s="277" t="s">
        <v>11714</v>
      </c>
      <c r="AD720" s="278">
        <v>57.61</v>
      </c>
      <c r="AF720" s="237" t="s">
        <v>9465</v>
      </c>
      <c r="AG720" s="238">
        <v>5797.72</v>
      </c>
      <c r="AI720" s="214" t="s">
        <v>8675</v>
      </c>
      <c r="AJ720" s="215">
        <v>3100.86</v>
      </c>
      <c r="AL720" s="200" t="s">
        <v>10029</v>
      </c>
      <c r="AM720" s="201">
        <v>54982</v>
      </c>
    </row>
    <row r="721" spans="1:39" x14ac:dyDescent="0.3">
      <c r="A721" s="267" t="s">
        <v>5501</v>
      </c>
      <c r="B721" s="267"/>
      <c r="C721" s="268">
        <v>15272.92</v>
      </c>
      <c r="E721" s="231" t="s">
        <v>4189</v>
      </c>
      <c r="F721" s="231"/>
      <c r="G721" s="232">
        <v>8762.15</v>
      </c>
      <c r="I721" s="208" t="s">
        <v>1168</v>
      </c>
      <c r="J721" s="208"/>
      <c r="K721" s="209">
        <v>3992</v>
      </c>
      <c r="Q721" s="271" t="s">
        <v>50326</v>
      </c>
      <c r="R721" s="272">
        <v>961505.5</v>
      </c>
      <c r="T721" s="233" t="s">
        <v>52554</v>
      </c>
      <c r="U721" s="234">
        <v>29372.880000000001</v>
      </c>
      <c r="W721" s="212" t="s">
        <v>15488</v>
      </c>
      <c r="X721" s="213">
        <v>1238408.8999999999</v>
      </c>
      <c r="Y721" s="93"/>
      <c r="Z721" s="204" t="s">
        <v>17961</v>
      </c>
      <c r="AA721" s="205">
        <v>86289.66</v>
      </c>
      <c r="AC721" s="277" t="s">
        <v>11715</v>
      </c>
      <c r="AD721" s="278">
        <v>15272.92</v>
      </c>
      <c r="AF721" s="237" t="s">
        <v>9468</v>
      </c>
      <c r="AG721" s="238">
        <v>8762.15</v>
      </c>
      <c r="AI721" s="214" t="s">
        <v>8915</v>
      </c>
      <c r="AJ721" s="215">
        <v>54443</v>
      </c>
      <c r="AL721" s="200" t="s">
        <v>7679</v>
      </c>
      <c r="AM721" s="201">
        <v>4087201.49</v>
      </c>
    </row>
    <row r="722" spans="1:39" x14ac:dyDescent="0.3">
      <c r="A722" s="267" t="s">
        <v>5508</v>
      </c>
      <c r="B722" s="267"/>
      <c r="C722" s="268">
        <v>755517.92</v>
      </c>
      <c r="E722" s="231" t="s">
        <v>3497</v>
      </c>
      <c r="F722" s="231"/>
      <c r="G722" s="232">
        <v>2762.09</v>
      </c>
      <c r="I722" s="208" t="s">
        <v>1169</v>
      </c>
      <c r="J722" s="208"/>
      <c r="K722" s="209">
        <v>59764.79</v>
      </c>
      <c r="Q722" s="271" t="s">
        <v>50327</v>
      </c>
      <c r="R722" s="272">
        <v>20334.830000000002</v>
      </c>
      <c r="T722" s="233" t="s">
        <v>40489</v>
      </c>
      <c r="U722" s="234">
        <v>38670.42</v>
      </c>
      <c r="W722" s="212" t="s">
        <v>15489</v>
      </c>
      <c r="X722" s="213">
        <v>2320</v>
      </c>
      <c r="Y722" s="93"/>
      <c r="Z722" s="204" t="s">
        <v>31991</v>
      </c>
      <c r="AA722" s="205">
        <v>675</v>
      </c>
      <c r="AC722" s="277" t="s">
        <v>11722</v>
      </c>
      <c r="AD722" s="278">
        <v>755517.92</v>
      </c>
      <c r="AF722" s="237" t="s">
        <v>9471</v>
      </c>
      <c r="AG722" s="238">
        <v>2762.09</v>
      </c>
      <c r="AI722" s="214" t="s">
        <v>9257</v>
      </c>
      <c r="AJ722" s="215">
        <v>333657.63</v>
      </c>
      <c r="AL722" s="200" t="s">
        <v>10406</v>
      </c>
      <c r="AM722" s="201">
        <v>3829817</v>
      </c>
    </row>
    <row r="723" spans="1:39" x14ac:dyDescent="0.3">
      <c r="A723" s="267" t="s">
        <v>5509</v>
      </c>
      <c r="B723" s="267"/>
      <c r="C723" s="268">
        <v>11853.17</v>
      </c>
      <c r="E723" s="231" t="s">
        <v>4194</v>
      </c>
      <c r="F723" s="231"/>
      <c r="G723" s="232">
        <v>126.24</v>
      </c>
      <c r="I723" s="208" t="s">
        <v>1170</v>
      </c>
      <c r="J723" s="208"/>
      <c r="K723" s="209">
        <v>237810</v>
      </c>
      <c r="Q723" s="271" t="s">
        <v>52558</v>
      </c>
      <c r="R723" s="272">
        <v>9000</v>
      </c>
      <c r="T723" s="233" t="s">
        <v>47363</v>
      </c>
      <c r="U723" s="234">
        <v>10842.28</v>
      </c>
      <c r="W723" s="212" t="s">
        <v>13178</v>
      </c>
      <c r="X723" s="213">
        <v>132477.45000000001</v>
      </c>
      <c r="Y723" s="93"/>
      <c r="Z723" s="204" t="s">
        <v>31992</v>
      </c>
      <c r="AA723" s="205">
        <v>39751.32</v>
      </c>
      <c r="AC723" s="277" t="s">
        <v>11723</v>
      </c>
      <c r="AD723" s="278">
        <v>11853.17</v>
      </c>
      <c r="AF723" s="237" t="s">
        <v>10566</v>
      </c>
      <c r="AG723" s="238">
        <v>126.24</v>
      </c>
      <c r="AI723" s="214" t="s">
        <v>9513</v>
      </c>
      <c r="AJ723" s="215">
        <v>8178.01</v>
      </c>
      <c r="AL723" s="200" t="s">
        <v>10030</v>
      </c>
      <c r="AM723" s="201">
        <v>7917018.4900000002</v>
      </c>
    </row>
    <row r="724" spans="1:39" x14ac:dyDescent="0.3">
      <c r="A724" s="267" t="s">
        <v>5502</v>
      </c>
      <c r="B724" s="267"/>
      <c r="C724" s="268">
        <v>137544.95000000001</v>
      </c>
      <c r="E724" s="231" t="s">
        <v>3504</v>
      </c>
      <c r="F724" s="231"/>
      <c r="G724" s="232">
        <v>11666.84</v>
      </c>
      <c r="I724" s="208" t="s">
        <v>1171</v>
      </c>
      <c r="J724" s="208"/>
      <c r="K724" s="209">
        <v>82829</v>
      </c>
      <c r="Q724" s="271" t="s">
        <v>40490</v>
      </c>
      <c r="R724" s="272">
        <v>1311.97</v>
      </c>
      <c r="T724" s="233" t="s">
        <v>52555</v>
      </c>
      <c r="U724" s="234">
        <v>3693.34</v>
      </c>
      <c r="W724" s="212" t="s">
        <v>13179</v>
      </c>
      <c r="X724" s="213">
        <v>275064.27</v>
      </c>
      <c r="Y724" s="93"/>
      <c r="Z724" s="204" t="s">
        <v>31993</v>
      </c>
      <c r="AA724" s="205">
        <v>51625</v>
      </c>
      <c r="AC724" s="277" t="s">
        <v>11716</v>
      </c>
      <c r="AD724" s="278">
        <v>137544.95000000001</v>
      </c>
      <c r="AF724" s="237" t="s">
        <v>9479</v>
      </c>
      <c r="AG724" s="238">
        <v>11666.84</v>
      </c>
      <c r="AI724" s="214" t="s">
        <v>11066</v>
      </c>
      <c r="AJ724" s="215">
        <v>6800.02</v>
      </c>
      <c r="AL724" s="200" t="s">
        <v>10407</v>
      </c>
      <c r="AM724" s="201">
        <v>10737</v>
      </c>
    </row>
    <row r="725" spans="1:39" x14ac:dyDescent="0.3">
      <c r="A725" s="267" t="s">
        <v>5503</v>
      </c>
      <c r="B725" s="267"/>
      <c r="C725" s="268">
        <v>44074.080000000002</v>
      </c>
      <c r="E725" s="231" t="s">
        <v>3505</v>
      </c>
      <c r="F725" s="231"/>
      <c r="G725" s="232">
        <v>21593.83</v>
      </c>
      <c r="I725" s="208" t="s">
        <v>1172</v>
      </c>
      <c r="J725" s="208"/>
      <c r="K725" s="209">
        <v>56045</v>
      </c>
      <c r="Q725" s="271" t="s">
        <v>63554</v>
      </c>
      <c r="R725" s="272">
        <v>925</v>
      </c>
      <c r="T725" s="233" t="s">
        <v>52556</v>
      </c>
      <c r="U725" s="234">
        <v>3545.78</v>
      </c>
      <c r="W725" s="212" t="s">
        <v>13180</v>
      </c>
      <c r="X725" s="213">
        <v>5783.16</v>
      </c>
      <c r="Y725" s="93"/>
      <c r="Z725" s="204" t="s">
        <v>18077</v>
      </c>
      <c r="AA725" s="205">
        <v>675</v>
      </c>
      <c r="AC725" s="277" t="s">
        <v>11717</v>
      </c>
      <c r="AD725" s="278">
        <v>44074.080000000002</v>
      </c>
      <c r="AF725" s="237" t="s">
        <v>9480</v>
      </c>
      <c r="AG725" s="238">
        <v>21593.83</v>
      </c>
      <c r="AI725" s="214" t="s">
        <v>11513</v>
      </c>
      <c r="AJ725" s="215">
        <v>99086.59</v>
      </c>
      <c r="AL725" s="200" t="s">
        <v>10031</v>
      </c>
      <c r="AM725" s="201">
        <v>10737</v>
      </c>
    </row>
    <row r="726" spans="1:39" x14ac:dyDescent="0.3">
      <c r="A726" s="267" t="s">
        <v>5504</v>
      </c>
      <c r="B726" s="267"/>
      <c r="C726" s="268">
        <v>293.87</v>
      </c>
      <c r="E726" s="231" t="s">
        <v>3506</v>
      </c>
      <c r="F726" s="231"/>
      <c r="G726" s="232">
        <v>10756.73</v>
      </c>
      <c r="I726" s="208" t="s">
        <v>1173</v>
      </c>
      <c r="J726" s="208"/>
      <c r="K726" s="209">
        <v>151573.14000000001</v>
      </c>
      <c r="Q726" s="271" t="s">
        <v>64906</v>
      </c>
      <c r="R726" s="272">
        <v>738168.51</v>
      </c>
      <c r="T726" s="233" t="s">
        <v>47364</v>
      </c>
      <c r="U726" s="234">
        <v>300.95999999999998</v>
      </c>
      <c r="W726" s="212" t="s">
        <v>15490</v>
      </c>
      <c r="X726" s="213">
        <v>110714.2</v>
      </c>
      <c r="Y726" s="93"/>
      <c r="Z726" s="204" t="s">
        <v>18094</v>
      </c>
      <c r="AA726" s="205">
        <v>39751.32</v>
      </c>
      <c r="AC726" s="277" t="s">
        <v>11718</v>
      </c>
      <c r="AD726" s="278">
        <v>293.87</v>
      </c>
      <c r="AF726" s="237" t="s">
        <v>9481</v>
      </c>
      <c r="AG726" s="238">
        <v>10756.73</v>
      </c>
      <c r="AI726" s="214" t="s">
        <v>11860</v>
      </c>
      <c r="AJ726" s="215">
        <v>152317.9</v>
      </c>
      <c r="AL726" s="200" t="s">
        <v>10408</v>
      </c>
      <c r="AM726" s="201">
        <v>3922.98</v>
      </c>
    </row>
    <row r="727" spans="1:39" x14ac:dyDescent="0.3">
      <c r="A727" s="267" t="s">
        <v>5505</v>
      </c>
      <c r="B727" s="267"/>
      <c r="C727" s="268">
        <v>22742.66</v>
      </c>
      <c r="E727" s="231" t="s">
        <v>3508</v>
      </c>
      <c r="F727" s="231"/>
      <c r="G727" s="232">
        <v>383.32</v>
      </c>
      <c r="I727" s="208" t="s">
        <v>1174</v>
      </c>
      <c r="J727" s="208"/>
      <c r="K727" s="209">
        <v>32547.200000000001</v>
      </c>
      <c r="Q727" s="271" t="s">
        <v>50329</v>
      </c>
      <c r="R727" s="272">
        <v>420141.87</v>
      </c>
      <c r="T727" s="233" t="s">
        <v>36136</v>
      </c>
      <c r="U727" s="234">
        <v>92835.47</v>
      </c>
      <c r="W727" s="212" t="s">
        <v>15491</v>
      </c>
      <c r="X727" s="213">
        <v>6832</v>
      </c>
      <c r="Y727" s="93"/>
      <c r="Z727" s="204" t="s">
        <v>31994</v>
      </c>
      <c r="AA727" s="205">
        <v>51625</v>
      </c>
      <c r="AC727" s="277" t="s">
        <v>11719</v>
      </c>
      <c r="AD727" s="278">
        <v>22742.66</v>
      </c>
      <c r="AF727" s="237" t="s">
        <v>9483</v>
      </c>
      <c r="AG727" s="238">
        <v>383.32</v>
      </c>
      <c r="AI727" s="214" t="s">
        <v>9803</v>
      </c>
      <c r="AJ727" s="215">
        <v>807444.37</v>
      </c>
      <c r="AL727" s="200" t="s">
        <v>10032</v>
      </c>
      <c r="AM727" s="201">
        <v>3922.98</v>
      </c>
    </row>
    <row r="728" spans="1:39" x14ac:dyDescent="0.3">
      <c r="A728" s="267" t="s">
        <v>5506</v>
      </c>
      <c r="B728" s="267"/>
      <c r="C728" s="268">
        <v>23129.919999999998</v>
      </c>
      <c r="E728" s="231" t="s">
        <v>3509</v>
      </c>
      <c r="F728" s="231"/>
      <c r="G728" s="232">
        <v>2817.19</v>
      </c>
      <c r="I728" s="208" t="s">
        <v>1175</v>
      </c>
      <c r="J728" s="208"/>
      <c r="K728" s="209">
        <v>18923</v>
      </c>
      <c r="Q728" s="271" t="s">
        <v>50330</v>
      </c>
      <c r="R728" s="272">
        <v>31878.84</v>
      </c>
      <c r="T728" s="233" t="s">
        <v>48442</v>
      </c>
      <c r="U728" s="234">
        <v>56668.82</v>
      </c>
      <c r="W728" s="212" t="s">
        <v>15492</v>
      </c>
      <c r="X728" s="213">
        <v>5935</v>
      </c>
      <c r="Y728" s="93"/>
      <c r="Z728" s="204" t="s">
        <v>31995</v>
      </c>
      <c r="AA728" s="205">
        <v>5.92</v>
      </c>
      <c r="AC728" s="277" t="s">
        <v>11720</v>
      </c>
      <c r="AD728" s="278">
        <v>23129.919999999998</v>
      </c>
      <c r="AF728" s="237" t="s">
        <v>9484</v>
      </c>
      <c r="AG728" s="238">
        <v>2817.19</v>
      </c>
      <c r="AI728" s="214" t="s">
        <v>6659</v>
      </c>
      <c r="AJ728" s="215">
        <v>584447.62</v>
      </c>
      <c r="AL728" s="200" t="s">
        <v>10409</v>
      </c>
      <c r="AM728" s="201">
        <v>14232</v>
      </c>
    </row>
    <row r="729" spans="1:39" x14ac:dyDescent="0.3">
      <c r="A729" s="267" t="s">
        <v>5507</v>
      </c>
      <c r="B729" s="267"/>
      <c r="C729" s="268">
        <v>66936.06</v>
      </c>
      <c r="E729" s="231" t="s">
        <v>3510</v>
      </c>
      <c r="F729" s="231"/>
      <c r="G729" s="232">
        <v>1038.8699999999999</v>
      </c>
      <c r="I729" s="208" t="s">
        <v>1176</v>
      </c>
      <c r="J729" s="208"/>
      <c r="K729" s="209">
        <v>11522</v>
      </c>
      <c r="Q729" s="271" t="s">
        <v>50331</v>
      </c>
      <c r="R729" s="272">
        <v>68321.33</v>
      </c>
      <c r="T729" s="233" t="s">
        <v>50325</v>
      </c>
      <c r="U729" s="234">
        <v>4367.09</v>
      </c>
      <c r="W729" s="212" t="s">
        <v>15493</v>
      </c>
      <c r="X729" s="213">
        <v>86188.01</v>
      </c>
      <c r="Y729" s="93"/>
      <c r="Z729" s="204" t="s">
        <v>31996</v>
      </c>
      <c r="AA729" s="205">
        <v>3516.02</v>
      </c>
      <c r="AC729" s="277" t="s">
        <v>11721</v>
      </c>
      <c r="AD729" s="278">
        <v>66936.06</v>
      </c>
      <c r="AF729" s="237" t="s">
        <v>9485</v>
      </c>
      <c r="AG729" s="238">
        <v>1038.8699999999999</v>
      </c>
      <c r="AI729" s="214" t="s">
        <v>6910</v>
      </c>
      <c r="AJ729" s="215">
        <v>18850</v>
      </c>
      <c r="AL729" s="200" t="s">
        <v>10033</v>
      </c>
      <c r="AM729" s="201">
        <v>14232</v>
      </c>
    </row>
    <row r="730" spans="1:39" x14ac:dyDescent="0.3">
      <c r="A730" s="267" t="s">
        <v>5510</v>
      </c>
      <c r="B730" s="267"/>
      <c r="C730" s="268">
        <v>1896111.29</v>
      </c>
      <c r="E730" s="231" t="s">
        <v>4196</v>
      </c>
      <c r="F730" s="231"/>
      <c r="G730" s="232">
        <v>2667.7</v>
      </c>
      <c r="I730" s="208" t="s">
        <v>1177</v>
      </c>
      <c r="J730" s="208"/>
      <c r="K730" s="209">
        <v>71868.69</v>
      </c>
      <c r="Q730" s="271" t="s">
        <v>50335</v>
      </c>
      <c r="R730" s="272">
        <v>164201.15</v>
      </c>
      <c r="T730" s="233" t="s">
        <v>36137</v>
      </c>
      <c r="U730" s="234">
        <v>18751.32</v>
      </c>
      <c r="W730" s="212" t="s">
        <v>15494</v>
      </c>
      <c r="X730" s="213">
        <v>706.62</v>
      </c>
      <c r="Y730" s="93"/>
      <c r="Z730" s="204" t="s">
        <v>31997</v>
      </c>
      <c r="AA730" s="205">
        <v>161.9</v>
      </c>
      <c r="AC730" s="277" t="s">
        <v>11724</v>
      </c>
      <c r="AD730" s="278">
        <v>1896111.29</v>
      </c>
      <c r="AF730" s="237" t="s">
        <v>9486</v>
      </c>
      <c r="AG730" s="238">
        <v>2667.7</v>
      </c>
      <c r="AI730" s="214" t="s">
        <v>7082</v>
      </c>
      <c r="AJ730" s="215">
        <v>27757.83</v>
      </c>
      <c r="AL730" s="200" t="s">
        <v>10410</v>
      </c>
      <c r="AM730" s="201">
        <v>38820</v>
      </c>
    </row>
    <row r="731" spans="1:39" x14ac:dyDescent="0.3">
      <c r="A731" s="267" t="s">
        <v>5511</v>
      </c>
      <c r="B731" s="267"/>
      <c r="C731" s="268">
        <v>26949.19</v>
      </c>
      <c r="E731" s="231" t="s">
        <v>3515</v>
      </c>
      <c r="F731" s="231"/>
      <c r="G731" s="232">
        <v>2985.88</v>
      </c>
      <c r="I731" s="208" t="s">
        <v>1178</v>
      </c>
      <c r="J731" s="208"/>
      <c r="K731" s="209">
        <v>206684.21</v>
      </c>
      <c r="Q731" s="271" t="s">
        <v>36141</v>
      </c>
      <c r="R731" s="272">
        <v>103487.93</v>
      </c>
      <c r="T731" s="233" t="s">
        <v>49373</v>
      </c>
      <c r="U731" s="234">
        <v>8509.2999999999993</v>
      </c>
      <c r="W731" s="212" t="s">
        <v>13181</v>
      </c>
      <c r="X731" s="213">
        <v>68124.33</v>
      </c>
      <c r="Y731" s="93"/>
      <c r="Z731" s="204" t="s">
        <v>31998</v>
      </c>
      <c r="AA731" s="205">
        <v>5.92</v>
      </c>
      <c r="AC731" s="277" t="s">
        <v>11725</v>
      </c>
      <c r="AD731" s="278">
        <v>26949.19</v>
      </c>
      <c r="AF731" s="237" t="s">
        <v>9491</v>
      </c>
      <c r="AG731" s="238">
        <v>2985.88</v>
      </c>
      <c r="AI731" s="214" t="s">
        <v>7324</v>
      </c>
      <c r="AJ731" s="215">
        <v>305802.19</v>
      </c>
      <c r="AL731" s="200" t="s">
        <v>10034</v>
      </c>
      <c r="AM731" s="201">
        <v>38820</v>
      </c>
    </row>
    <row r="732" spans="1:39" x14ac:dyDescent="0.3">
      <c r="A732" s="267" t="s">
        <v>5523</v>
      </c>
      <c r="B732" s="267"/>
      <c r="C732" s="268">
        <v>25237.05</v>
      </c>
      <c r="E732" s="231" t="s">
        <v>4197</v>
      </c>
      <c r="F732" s="231"/>
      <c r="G732" s="232">
        <v>10981</v>
      </c>
      <c r="I732" s="208" t="s">
        <v>1179</v>
      </c>
      <c r="J732" s="208"/>
      <c r="K732" s="209">
        <v>27954</v>
      </c>
      <c r="Q732" s="271" t="s">
        <v>61280</v>
      </c>
      <c r="R732" s="272">
        <v>-9476.7000000000007</v>
      </c>
      <c r="T732" s="233" t="s">
        <v>39194</v>
      </c>
      <c r="U732" s="234">
        <v>118012</v>
      </c>
      <c r="W732" s="212" t="s">
        <v>15495</v>
      </c>
      <c r="X732" s="213">
        <v>233379.77</v>
      </c>
      <c r="Y732" s="93"/>
      <c r="Z732" s="204" t="s">
        <v>18123</v>
      </c>
      <c r="AA732" s="205">
        <v>3516.02</v>
      </c>
      <c r="AC732" s="277" t="s">
        <v>11737</v>
      </c>
      <c r="AD732" s="278">
        <v>25237.05</v>
      </c>
      <c r="AF732" s="237" t="s">
        <v>10568</v>
      </c>
      <c r="AG732" s="238">
        <v>10981</v>
      </c>
      <c r="AI732" s="214" t="s">
        <v>7739</v>
      </c>
      <c r="AJ732" s="215">
        <v>46349.16</v>
      </c>
      <c r="AL732" s="200" t="s">
        <v>10411</v>
      </c>
      <c r="AM732" s="201">
        <v>28299</v>
      </c>
    </row>
    <row r="733" spans="1:39" x14ac:dyDescent="0.3">
      <c r="A733" s="267" t="s">
        <v>5512</v>
      </c>
      <c r="B733" s="267"/>
      <c r="C733" s="268">
        <v>283886.98</v>
      </c>
      <c r="E733" s="231" t="s">
        <v>4198</v>
      </c>
      <c r="F733" s="231"/>
      <c r="G733" s="232">
        <v>4587.8</v>
      </c>
      <c r="I733" s="208" t="s">
        <v>1180</v>
      </c>
      <c r="J733" s="208"/>
      <c r="K733" s="209">
        <v>305802.19</v>
      </c>
      <c r="Q733" s="271" t="s">
        <v>59247</v>
      </c>
      <c r="R733" s="272">
        <v>787717.44</v>
      </c>
      <c r="T733" s="233" t="s">
        <v>49374</v>
      </c>
      <c r="U733" s="234">
        <v>19900</v>
      </c>
      <c r="W733" s="212" t="s">
        <v>15496</v>
      </c>
      <c r="X733" s="213">
        <v>269746.46000000002</v>
      </c>
      <c r="Y733" s="93"/>
      <c r="Z733" s="204" t="s">
        <v>18124</v>
      </c>
      <c r="AA733" s="205">
        <v>161.9</v>
      </c>
      <c r="AC733" s="277" t="s">
        <v>11726</v>
      </c>
      <c r="AD733" s="278">
        <v>283886.98</v>
      </c>
      <c r="AF733" s="237" t="s">
        <v>10569</v>
      </c>
      <c r="AG733" s="238">
        <v>4587.8</v>
      </c>
      <c r="AI733" s="214" t="s">
        <v>8035</v>
      </c>
      <c r="AJ733" s="215">
        <v>139427.99</v>
      </c>
      <c r="AL733" s="200" t="s">
        <v>10035</v>
      </c>
      <c r="AM733" s="201">
        <v>28299</v>
      </c>
    </row>
    <row r="734" spans="1:39" x14ac:dyDescent="0.3">
      <c r="A734" s="267" t="s">
        <v>5513</v>
      </c>
      <c r="B734" s="267"/>
      <c r="C734" s="268">
        <v>23604.61</v>
      </c>
      <c r="E734" s="231" t="s">
        <v>4199</v>
      </c>
      <c r="F734" s="231"/>
      <c r="G734" s="232">
        <v>529.74</v>
      </c>
      <c r="I734" s="208" t="s">
        <v>1181</v>
      </c>
      <c r="J734" s="208"/>
      <c r="K734" s="209">
        <v>18994</v>
      </c>
      <c r="Q734" s="271" t="s">
        <v>55795</v>
      </c>
      <c r="R734" s="272">
        <v>53378.28</v>
      </c>
      <c r="T734" s="233" t="s">
        <v>49375</v>
      </c>
      <c r="U734" s="234">
        <v>86111.360000000001</v>
      </c>
      <c r="W734" s="212" t="s">
        <v>13183</v>
      </c>
      <c r="X734" s="213">
        <v>515348.03</v>
      </c>
      <c r="Y734" s="93"/>
      <c r="Z734" s="204" t="s">
        <v>31999</v>
      </c>
      <c r="AA734" s="205">
        <v>7426.64</v>
      </c>
      <c r="AC734" s="277" t="s">
        <v>11727</v>
      </c>
      <c r="AD734" s="278">
        <v>23604.61</v>
      </c>
      <c r="AF734" s="237" t="s">
        <v>10570</v>
      </c>
      <c r="AG734" s="238">
        <v>529.74</v>
      </c>
      <c r="AI734" s="214" t="s">
        <v>8295</v>
      </c>
      <c r="AJ734" s="215">
        <v>411692.05</v>
      </c>
      <c r="AL734" s="200" t="s">
        <v>10135</v>
      </c>
      <c r="AM734" s="201">
        <v>44540</v>
      </c>
    </row>
    <row r="735" spans="1:39" x14ac:dyDescent="0.3">
      <c r="A735" s="267" t="s">
        <v>5514</v>
      </c>
      <c r="B735" s="267"/>
      <c r="C735" s="268">
        <v>6666829.4299999997</v>
      </c>
      <c r="E735" s="231" t="s">
        <v>3519</v>
      </c>
      <c r="F735" s="231"/>
      <c r="G735" s="232">
        <v>5817.98</v>
      </c>
      <c r="I735" s="208" t="s">
        <v>1182</v>
      </c>
      <c r="J735" s="208"/>
      <c r="K735" s="209">
        <v>298666</v>
      </c>
      <c r="Q735" s="271" t="s">
        <v>52561</v>
      </c>
      <c r="R735" s="272">
        <v>357063.22</v>
      </c>
      <c r="T735" s="233" t="s">
        <v>49376</v>
      </c>
      <c r="U735" s="234">
        <v>424.11</v>
      </c>
      <c r="W735" s="212" t="s">
        <v>15497</v>
      </c>
      <c r="X735" s="213">
        <v>11847.47</v>
      </c>
      <c r="Y735" s="93"/>
      <c r="Z735" s="204" t="s">
        <v>32000</v>
      </c>
      <c r="AA735" s="205">
        <v>568.14</v>
      </c>
      <c r="AC735" s="277" t="s">
        <v>11728</v>
      </c>
      <c r="AD735" s="278">
        <v>6666829.4299999997</v>
      </c>
      <c r="AF735" s="237" t="s">
        <v>9495</v>
      </c>
      <c r="AG735" s="238">
        <v>5817.98</v>
      </c>
      <c r="AI735" s="214" t="s">
        <v>8517</v>
      </c>
      <c r="AJ735" s="215">
        <v>543213</v>
      </c>
      <c r="AL735" s="200" t="s">
        <v>10412</v>
      </c>
      <c r="AM735" s="201">
        <v>13189</v>
      </c>
    </row>
    <row r="736" spans="1:39" x14ac:dyDescent="0.3">
      <c r="A736" s="267" t="s">
        <v>5515</v>
      </c>
      <c r="B736" s="267"/>
      <c r="C736" s="268">
        <v>421672.01</v>
      </c>
      <c r="E736" s="231" t="s">
        <v>4200</v>
      </c>
      <c r="F736" s="231"/>
      <c r="G736" s="232">
        <v>609.17999999999995</v>
      </c>
      <c r="I736" s="208" t="s">
        <v>1183</v>
      </c>
      <c r="J736" s="208"/>
      <c r="K736" s="209">
        <v>146386.26999999999</v>
      </c>
      <c r="Q736" s="271" t="s">
        <v>45013</v>
      </c>
      <c r="R736" s="272">
        <v>2170.1999999999998</v>
      </c>
      <c r="T736" s="233" t="s">
        <v>42528</v>
      </c>
      <c r="U736" s="234">
        <v>330948.21999999997</v>
      </c>
      <c r="W736" s="212" t="s">
        <v>15498</v>
      </c>
      <c r="X736" s="213">
        <v>-5657.46</v>
      </c>
      <c r="Y736" s="93"/>
      <c r="Z736" s="204" t="s">
        <v>32001</v>
      </c>
      <c r="AA736" s="205">
        <v>210.3</v>
      </c>
      <c r="AC736" s="277" t="s">
        <v>11729</v>
      </c>
      <c r="AD736" s="278">
        <v>421672.01</v>
      </c>
      <c r="AF736" s="237" t="s">
        <v>10571</v>
      </c>
      <c r="AG736" s="238">
        <v>609.17999999999995</v>
      </c>
      <c r="AI736" s="214" t="s">
        <v>8676</v>
      </c>
      <c r="AJ736" s="215">
        <v>33429</v>
      </c>
      <c r="AL736" s="200" t="s">
        <v>10037</v>
      </c>
      <c r="AM736" s="201">
        <v>57729</v>
      </c>
    </row>
    <row r="737" spans="1:39" x14ac:dyDescent="0.3">
      <c r="A737" s="267" t="s">
        <v>5516</v>
      </c>
      <c r="B737" s="267"/>
      <c r="C737" s="268">
        <v>176294.55</v>
      </c>
      <c r="E737" s="231" t="s">
        <v>4201</v>
      </c>
      <c r="F737" s="231"/>
      <c r="G737" s="232">
        <v>2629.56</v>
      </c>
      <c r="I737" s="208" t="s">
        <v>1184</v>
      </c>
      <c r="J737" s="208"/>
      <c r="K737" s="209">
        <v>1712</v>
      </c>
      <c r="Q737" s="271" t="s">
        <v>64173</v>
      </c>
      <c r="R737" s="272">
        <v>314.44</v>
      </c>
      <c r="T737" s="233" t="s">
        <v>42529</v>
      </c>
      <c r="U737" s="234">
        <v>302.92</v>
      </c>
      <c r="W737" s="212" t="s">
        <v>15499</v>
      </c>
      <c r="X737" s="213">
        <v>5190.6899999999996</v>
      </c>
      <c r="Y737" s="93"/>
      <c r="Z737" s="204" t="s">
        <v>32002</v>
      </c>
      <c r="AA737" s="205">
        <v>1903</v>
      </c>
      <c r="AC737" s="277" t="s">
        <v>11730</v>
      </c>
      <c r="AD737" s="278">
        <v>176294.55</v>
      </c>
      <c r="AF737" s="237" t="s">
        <v>10572</v>
      </c>
      <c r="AG737" s="238">
        <v>2629.56</v>
      </c>
      <c r="AI737" s="214" t="s">
        <v>8916</v>
      </c>
      <c r="AJ737" s="215">
        <v>410534</v>
      </c>
      <c r="AL737" s="200" t="s">
        <v>10413</v>
      </c>
      <c r="AM737" s="201">
        <v>16037</v>
      </c>
    </row>
    <row r="738" spans="1:39" x14ac:dyDescent="0.3">
      <c r="A738" s="267" t="s">
        <v>5517</v>
      </c>
      <c r="B738" s="267"/>
      <c r="C738" s="268">
        <v>5789232.8099999996</v>
      </c>
      <c r="E738" s="231" t="s">
        <v>4202</v>
      </c>
      <c r="F738" s="231"/>
      <c r="G738" s="232">
        <v>12431</v>
      </c>
      <c r="I738" s="208" t="s">
        <v>1185</v>
      </c>
      <c r="J738" s="208"/>
      <c r="K738" s="209">
        <v>29846</v>
      </c>
      <c r="Q738" s="271" t="s">
        <v>52563</v>
      </c>
      <c r="R738" s="272">
        <v>37702.699999999997</v>
      </c>
      <c r="T738" s="233" t="s">
        <v>49377</v>
      </c>
      <c r="U738" s="234">
        <v>271421.5</v>
      </c>
      <c r="W738" s="212" t="s">
        <v>15500</v>
      </c>
      <c r="X738" s="213">
        <v>6264.18</v>
      </c>
      <c r="Y738" s="93"/>
      <c r="Z738" s="204" t="s">
        <v>32003</v>
      </c>
      <c r="AA738" s="205">
        <v>858.77</v>
      </c>
      <c r="AC738" s="277" t="s">
        <v>11731</v>
      </c>
      <c r="AD738" s="278">
        <v>5789232.8099999996</v>
      </c>
      <c r="AF738" s="237" t="s">
        <v>10573</v>
      </c>
      <c r="AG738" s="238">
        <v>12431</v>
      </c>
      <c r="AI738" s="214" t="s">
        <v>9173</v>
      </c>
      <c r="AJ738" s="215">
        <v>12744</v>
      </c>
      <c r="AL738" s="200" t="s">
        <v>10038</v>
      </c>
      <c r="AM738" s="201">
        <v>16037</v>
      </c>
    </row>
    <row r="739" spans="1:39" x14ac:dyDescent="0.3">
      <c r="A739" s="267" t="s">
        <v>5518</v>
      </c>
      <c r="B739" s="267"/>
      <c r="C739" s="268">
        <v>3500821.72</v>
      </c>
      <c r="E739" s="231" t="s">
        <v>4204</v>
      </c>
      <c r="F739" s="231"/>
      <c r="G739" s="232">
        <v>8743.7199999999993</v>
      </c>
      <c r="I739" s="208" t="s">
        <v>1186</v>
      </c>
      <c r="J739" s="208"/>
      <c r="K739" s="209">
        <v>302968.89</v>
      </c>
      <c r="Q739" s="271" t="s">
        <v>64907</v>
      </c>
      <c r="R739" s="272">
        <v>5784.54</v>
      </c>
      <c r="T739" s="233" t="s">
        <v>52557</v>
      </c>
      <c r="U739" s="234">
        <v>8250</v>
      </c>
      <c r="W739" s="212" t="s">
        <v>15501</v>
      </c>
      <c r="X739" s="213">
        <v>1500</v>
      </c>
      <c r="Y739" s="93"/>
      <c r="Z739" s="204" t="s">
        <v>32004</v>
      </c>
      <c r="AA739" s="205">
        <v>1342.37</v>
      </c>
      <c r="AC739" s="277" t="s">
        <v>11732</v>
      </c>
      <c r="AD739" s="278">
        <v>3500821.72</v>
      </c>
      <c r="AF739" s="237" t="s">
        <v>10574</v>
      </c>
      <c r="AG739" s="238">
        <v>8743.7199999999993</v>
      </c>
      <c r="AI739" s="214" t="s">
        <v>9258</v>
      </c>
      <c r="AJ739" s="215">
        <v>3365945.63</v>
      </c>
      <c r="AL739" s="200" t="s">
        <v>10414</v>
      </c>
      <c r="AM739" s="201">
        <v>3363</v>
      </c>
    </row>
    <row r="740" spans="1:39" x14ac:dyDescent="0.3">
      <c r="A740" s="267" t="s">
        <v>5519</v>
      </c>
      <c r="B740" s="267"/>
      <c r="C740" s="268">
        <v>448690.02</v>
      </c>
      <c r="E740" s="231" t="s">
        <v>4203</v>
      </c>
      <c r="F740" s="231"/>
      <c r="G740" s="232">
        <v>6682.22</v>
      </c>
      <c r="I740" s="208" t="s">
        <v>1187</v>
      </c>
      <c r="J740" s="208"/>
      <c r="K740" s="209">
        <v>1031894.03</v>
      </c>
      <c r="Q740" s="271" t="s">
        <v>61281</v>
      </c>
      <c r="R740" s="272">
        <v>2221</v>
      </c>
      <c r="T740" s="233" t="s">
        <v>49378</v>
      </c>
      <c r="U740" s="234">
        <v>299.8</v>
      </c>
      <c r="W740" s="212" t="s">
        <v>15502</v>
      </c>
      <c r="X740" s="213">
        <v>944.18</v>
      </c>
      <c r="Y740" s="93"/>
      <c r="Z740" s="204" t="s">
        <v>32005</v>
      </c>
      <c r="AA740" s="205">
        <v>18926.78</v>
      </c>
      <c r="AC740" s="277" t="s">
        <v>11733</v>
      </c>
      <c r="AD740" s="278">
        <v>448690.02</v>
      </c>
      <c r="AF740" s="237" t="s">
        <v>10575</v>
      </c>
      <c r="AG740" s="238">
        <v>6682.22</v>
      </c>
      <c r="AI740" s="214" t="s">
        <v>10606</v>
      </c>
      <c r="AJ740" s="215">
        <v>95843.21</v>
      </c>
      <c r="AL740" s="200" t="s">
        <v>10039</v>
      </c>
      <c r="AM740" s="201">
        <v>3363</v>
      </c>
    </row>
    <row r="741" spans="1:39" x14ac:dyDescent="0.3">
      <c r="A741" s="267" t="s">
        <v>5520</v>
      </c>
      <c r="B741" s="267"/>
      <c r="C741" s="268">
        <v>39201.32</v>
      </c>
      <c r="E741" s="231" t="s">
        <v>4286</v>
      </c>
      <c r="F741" s="231"/>
      <c r="G741" s="232">
        <v>4627</v>
      </c>
      <c r="I741" s="208" t="s">
        <v>1188</v>
      </c>
      <c r="J741" s="208"/>
      <c r="K741" s="209">
        <v>17617</v>
      </c>
      <c r="Q741" s="271" t="s">
        <v>59502</v>
      </c>
      <c r="R741" s="272">
        <v>206917.15</v>
      </c>
      <c r="T741" s="233" t="s">
        <v>36138</v>
      </c>
      <c r="U741" s="234">
        <v>80919.44</v>
      </c>
      <c r="W741" s="212" t="s">
        <v>15503</v>
      </c>
      <c r="X741" s="213">
        <v>500</v>
      </c>
      <c r="Y741" s="93"/>
      <c r="Z741" s="204" t="s">
        <v>32006</v>
      </c>
      <c r="AA741" s="205">
        <v>7426.64</v>
      </c>
      <c r="AC741" s="277" t="s">
        <v>11734</v>
      </c>
      <c r="AD741" s="278">
        <v>39201.32</v>
      </c>
      <c r="AF741" s="237" t="s">
        <v>10576</v>
      </c>
      <c r="AG741" s="238">
        <v>4627</v>
      </c>
      <c r="AI741" s="214" t="s">
        <v>10895</v>
      </c>
      <c r="AJ741" s="215">
        <v>3973.28</v>
      </c>
      <c r="AL741" s="200" t="s">
        <v>10415</v>
      </c>
      <c r="AM741" s="201">
        <v>18888</v>
      </c>
    </row>
    <row r="742" spans="1:39" x14ac:dyDescent="0.3">
      <c r="A742" s="267" t="s">
        <v>5521</v>
      </c>
      <c r="B742" s="267"/>
      <c r="C742" s="268">
        <v>409321.01</v>
      </c>
      <c r="E742" s="231" t="s">
        <v>4207</v>
      </c>
      <c r="F742" s="231"/>
      <c r="G742" s="232">
        <v>33989.769999999997</v>
      </c>
      <c r="I742" s="208" t="s">
        <v>1189</v>
      </c>
      <c r="J742" s="208"/>
      <c r="K742" s="209">
        <v>43052</v>
      </c>
      <c r="Q742" s="271" t="s">
        <v>64908</v>
      </c>
      <c r="R742" s="272">
        <v>611.05999999999995</v>
      </c>
      <c r="T742" s="233" t="s">
        <v>36139</v>
      </c>
      <c r="U742" s="234">
        <v>111774.94</v>
      </c>
      <c r="W742" s="212" t="s">
        <v>15504</v>
      </c>
      <c r="X742" s="213">
        <v>2100.9499999999998</v>
      </c>
      <c r="Y742" s="93"/>
      <c r="Z742" s="204" t="s">
        <v>18152</v>
      </c>
      <c r="AA742" s="205">
        <v>568.14</v>
      </c>
      <c r="AC742" s="277" t="s">
        <v>11735</v>
      </c>
      <c r="AD742" s="278">
        <v>409321.01</v>
      </c>
      <c r="AF742" s="237" t="s">
        <v>10578</v>
      </c>
      <c r="AG742" s="238">
        <v>33989.769999999997</v>
      </c>
      <c r="AI742" s="214" t="s">
        <v>11514</v>
      </c>
      <c r="AJ742" s="215">
        <v>452513.64</v>
      </c>
      <c r="AL742" s="200" t="s">
        <v>10040</v>
      </c>
      <c r="AM742" s="201">
        <v>18888</v>
      </c>
    </row>
    <row r="743" spans="1:39" x14ac:dyDescent="0.3">
      <c r="A743" s="267" t="s">
        <v>5522</v>
      </c>
      <c r="B743" s="267"/>
      <c r="C743" s="268">
        <v>527074.72</v>
      </c>
      <c r="E743" s="231" t="s">
        <v>4209</v>
      </c>
      <c r="F743" s="231"/>
      <c r="G743" s="232">
        <v>21244</v>
      </c>
      <c r="I743" s="208" t="s">
        <v>333</v>
      </c>
      <c r="J743" s="208"/>
      <c r="K743" s="209">
        <v>194081</v>
      </c>
      <c r="Q743" s="271" t="s">
        <v>59503</v>
      </c>
      <c r="R743" s="272">
        <v>14486.04</v>
      </c>
      <c r="T743" s="233" t="s">
        <v>36140</v>
      </c>
      <c r="U743" s="234">
        <v>14833.56</v>
      </c>
      <c r="W743" s="212" t="s">
        <v>15505</v>
      </c>
      <c r="X743" s="213">
        <v>781</v>
      </c>
      <c r="Y743" s="93"/>
      <c r="Z743" s="204" t="s">
        <v>32007</v>
      </c>
      <c r="AA743" s="205">
        <v>210.3</v>
      </c>
      <c r="AC743" s="277" t="s">
        <v>11736</v>
      </c>
      <c r="AD743" s="278">
        <v>527074.72</v>
      </c>
      <c r="AF743" s="237" t="s">
        <v>10580</v>
      </c>
      <c r="AG743" s="238">
        <v>21244</v>
      </c>
      <c r="AI743" s="214" t="s">
        <v>12251</v>
      </c>
      <c r="AJ743" s="215">
        <v>11800</v>
      </c>
      <c r="AL743" s="200" t="s">
        <v>10416</v>
      </c>
      <c r="AM743" s="201">
        <v>13353</v>
      </c>
    </row>
    <row r="744" spans="1:39" x14ac:dyDescent="0.3">
      <c r="A744" s="267" t="s">
        <v>5524</v>
      </c>
      <c r="B744" s="267"/>
      <c r="C744" s="268">
        <v>5449.95</v>
      </c>
      <c r="E744" s="231" t="s">
        <v>4210</v>
      </c>
      <c r="F744" s="231"/>
      <c r="G744" s="232">
        <v>13730</v>
      </c>
      <c r="I744" s="208" t="s">
        <v>1190</v>
      </c>
      <c r="J744" s="208"/>
      <c r="K744" s="209">
        <v>4078</v>
      </c>
      <c r="Q744" s="271" t="s">
        <v>59504</v>
      </c>
      <c r="R744" s="272">
        <v>50844.42</v>
      </c>
      <c r="T744" s="233" t="s">
        <v>50326</v>
      </c>
      <c r="U744" s="234">
        <v>3144.44</v>
      </c>
      <c r="W744" s="212" t="s">
        <v>15506</v>
      </c>
      <c r="X744" s="213">
        <v>19715.73</v>
      </c>
      <c r="Y744" s="93"/>
      <c r="Z744" s="204" t="s">
        <v>32008</v>
      </c>
      <c r="AA744" s="205">
        <v>1903</v>
      </c>
      <c r="AC744" s="277" t="s">
        <v>11738</v>
      </c>
      <c r="AD744" s="278">
        <v>5449.95</v>
      </c>
      <c r="AF744" s="237" t="s">
        <v>10581</v>
      </c>
      <c r="AG744" s="238">
        <v>13730</v>
      </c>
      <c r="AI744" s="214" t="s">
        <v>9804</v>
      </c>
      <c r="AJ744" s="215">
        <v>6464322.5999999996</v>
      </c>
      <c r="AL744" s="200" t="s">
        <v>10041</v>
      </c>
      <c r="AM744" s="201">
        <v>13353</v>
      </c>
    </row>
    <row r="745" spans="1:39" x14ac:dyDescent="0.3">
      <c r="A745" s="267" t="s">
        <v>5525</v>
      </c>
      <c r="B745" s="267"/>
      <c r="C745" s="268">
        <v>30137.69</v>
      </c>
      <c r="E745" s="231" t="s">
        <v>4211</v>
      </c>
      <c r="F745" s="231"/>
      <c r="G745" s="232">
        <v>2736.2</v>
      </c>
      <c r="I745" s="208" t="s">
        <v>1191</v>
      </c>
      <c r="J745" s="208"/>
      <c r="K745" s="209">
        <v>187363.29</v>
      </c>
      <c r="Q745" s="271" t="s">
        <v>59505</v>
      </c>
      <c r="R745" s="272">
        <v>24547.59</v>
      </c>
      <c r="T745" s="233" t="s">
        <v>50327</v>
      </c>
      <c r="U745" s="234">
        <v>3677.02</v>
      </c>
      <c r="W745" s="212" t="s">
        <v>15507</v>
      </c>
      <c r="X745" s="213">
        <v>8660</v>
      </c>
      <c r="Y745" s="93"/>
      <c r="Z745" s="204" t="s">
        <v>18156</v>
      </c>
      <c r="AA745" s="205">
        <v>858.77</v>
      </c>
      <c r="AC745" s="277" t="s">
        <v>11739</v>
      </c>
      <c r="AD745" s="278">
        <v>30137.69</v>
      </c>
      <c r="AF745" s="237" t="s">
        <v>9500</v>
      </c>
      <c r="AG745" s="238">
        <v>2736.2</v>
      </c>
      <c r="AI745" s="214" t="s">
        <v>6660</v>
      </c>
      <c r="AJ745" s="215">
        <v>30896</v>
      </c>
      <c r="AL745" s="200" t="s">
        <v>10417</v>
      </c>
      <c r="AM745" s="201">
        <v>12079</v>
      </c>
    </row>
    <row r="746" spans="1:39" x14ac:dyDescent="0.3">
      <c r="A746" s="267" t="s">
        <v>5526</v>
      </c>
      <c r="B746" s="267"/>
      <c r="C746" s="268">
        <v>48591.4</v>
      </c>
      <c r="E746" s="231" t="s">
        <v>4213</v>
      </c>
      <c r="F746" s="231"/>
      <c r="G746" s="232">
        <v>28979.87</v>
      </c>
      <c r="I746" s="208" t="s">
        <v>1192</v>
      </c>
      <c r="J746" s="208"/>
      <c r="K746" s="209">
        <v>1587535.58</v>
      </c>
      <c r="Q746" s="271" t="s">
        <v>50336</v>
      </c>
      <c r="R746" s="272">
        <v>17759.14</v>
      </c>
      <c r="T746" s="233" t="s">
        <v>52558</v>
      </c>
      <c r="U746" s="234">
        <v>800</v>
      </c>
      <c r="W746" s="212" t="s">
        <v>15508</v>
      </c>
      <c r="X746" s="213">
        <v>869.33</v>
      </c>
      <c r="Y746" s="93"/>
      <c r="Z746" s="204" t="s">
        <v>18157</v>
      </c>
      <c r="AA746" s="205">
        <v>1342.37</v>
      </c>
      <c r="AC746" s="277" t="s">
        <v>11740</v>
      </c>
      <c r="AD746" s="278">
        <v>48591.4</v>
      </c>
      <c r="AF746" s="237" t="s">
        <v>10584</v>
      </c>
      <c r="AG746" s="238">
        <v>28979.87</v>
      </c>
      <c r="AI746" s="214" t="s">
        <v>6911</v>
      </c>
      <c r="AJ746" s="215">
        <v>6306</v>
      </c>
      <c r="AL746" s="200" t="s">
        <v>10042</v>
      </c>
      <c r="AM746" s="201">
        <v>12079</v>
      </c>
    </row>
    <row r="747" spans="1:39" x14ac:dyDescent="0.3">
      <c r="A747" s="267" t="s">
        <v>5528</v>
      </c>
      <c r="B747" s="267"/>
      <c r="C747" s="268">
        <v>33630.949999999997</v>
      </c>
      <c r="E747" s="231" t="s">
        <v>4214</v>
      </c>
      <c r="F747" s="231"/>
      <c r="G747" s="232">
        <v>91270</v>
      </c>
      <c r="I747" s="208" t="s">
        <v>1193</v>
      </c>
      <c r="J747" s="208"/>
      <c r="K747" s="209">
        <v>71949.740000000005</v>
      </c>
      <c r="Q747" s="271" t="s">
        <v>64909</v>
      </c>
      <c r="R747" s="272">
        <v>9217.52</v>
      </c>
      <c r="T747" s="233" t="s">
        <v>50328</v>
      </c>
      <c r="U747" s="234">
        <v>4000</v>
      </c>
      <c r="W747" s="212" t="s">
        <v>15509</v>
      </c>
      <c r="X747" s="213">
        <v>66.45</v>
      </c>
      <c r="Y747" s="93"/>
      <c r="Z747" s="204" t="s">
        <v>18160</v>
      </c>
      <c r="AA747" s="205">
        <v>18926.78</v>
      </c>
      <c r="AC747" s="277" t="s">
        <v>11742</v>
      </c>
      <c r="AD747" s="278">
        <v>33630.949999999997</v>
      </c>
      <c r="AF747" s="237" t="s">
        <v>10586</v>
      </c>
      <c r="AG747" s="238">
        <v>91270</v>
      </c>
      <c r="AI747" s="214" t="s">
        <v>7083</v>
      </c>
      <c r="AJ747" s="215">
        <v>1899</v>
      </c>
      <c r="AL747" s="200" t="s">
        <v>10418</v>
      </c>
      <c r="AM747" s="201">
        <v>2383.88</v>
      </c>
    </row>
    <row r="748" spans="1:39" x14ac:dyDescent="0.3">
      <c r="A748" s="267" t="s">
        <v>5529</v>
      </c>
      <c r="B748" s="267"/>
      <c r="C748" s="268">
        <v>33166.18</v>
      </c>
      <c r="E748" s="231" t="s">
        <v>4215</v>
      </c>
      <c r="F748" s="231"/>
      <c r="G748" s="232">
        <v>30868</v>
      </c>
      <c r="I748" s="208" t="s">
        <v>1194</v>
      </c>
      <c r="J748" s="208"/>
      <c r="K748" s="209">
        <v>60646.720000000001</v>
      </c>
      <c r="Q748" s="271" t="s">
        <v>56803</v>
      </c>
      <c r="R748" s="272">
        <v>2660.47</v>
      </c>
      <c r="T748" s="233" t="s">
        <v>52559</v>
      </c>
      <c r="U748" s="234">
        <v>2147.6799999999998</v>
      </c>
      <c r="W748" s="212" t="s">
        <v>15510</v>
      </c>
      <c r="X748" s="213">
        <v>3839.43</v>
      </c>
      <c r="Y748" s="93"/>
      <c r="Z748" s="204" t="s">
        <v>13440</v>
      </c>
      <c r="AA748" s="205">
        <v>26844.39</v>
      </c>
      <c r="AC748" s="277" t="s">
        <v>11743</v>
      </c>
      <c r="AD748" s="278">
        <v>33166.18</v>
      </c>
      <c r="AF748" s="237" t="s">
        <v>10587</v>
      </c>
      <c r="AG748" s="238">
        <v>30868</v>
      </c>
      <c r="AI748" s="214" t="s">
        <v>7325</v>
      </c>
      <c r="AJ748" s="215">
        <v>18994</v>
      </c>
      <c r="AL748" s="200" t="s">
        <v>10043</v>
      </c>
      <c r="AM748" s="201">
        <v>2383.88</v>
      </c>
    </row>
    <row r="749" spans="1:39" x14ac:dyDescent="0.3">
      <c r="A749" s="267" t="s">
        <v>5530</v>
      </c>
      <c r="B749" s="267"/>
      <c r="C749" s="268">
        <v>49860</v>
      </c>
      <c r="E749" s="231" t="s">
        <v>3526</v>
      </c>
      <c r="F749" s="231"/>
      <c r="G749" s="232">
        <v>1534.9</v>
      </c>
      <c r="I749" s="208" t="s">
        <v>1195</v>
      </c>
      <c r="J749" s="208"/>
      <c r="K749" s="209">
        <v>4154</v>
      </c>
      <c r="Q749" s="271" t="s">
        <v>58275</v>
      </c>
      <c r="R749" s="272">
        <v>390</v>
      </c>
      <c r="T749" s="233" t="s">
        <v>40490</v>
      </c>
      <c r="U749" s="234">
        <v>1838.26</v>
      </c>
      <c r="W749" s="212" t="s">
        <v>15511</v>
      </c>
      <c r="X749" s="213">
        <v>500.79</v>
      </c>
      <c r="Y749" s="93"/>
      <c r="Z749" s="204" t="s">
        <v>13441</v>
      </c>
      <c r="AA749" s="205">
        <v>55321.279999999999</v>
      </c>
      <c r="AC749" s="277" t="s">
        <v>11744</v>
      </c>
      <c r="AD749" s="278">
        <v>49860</v>
      </c>
      <c r="AF749" s="237" t="s">
        <v>9504</v>
      </c>
      <c r="AG749" s="238">
        <v>1534.9</v>
      </c>
      <c r="AI749" s="214" t="s">
        <v>7740</v>
      </c>
      <c r="AJ749" s="215">
        <v>3165</v>
      </c>
      <c r="AL749" s="200" t="s">
        <v>10419</v>
      </c>
      <c r="AM749" s="201">
        <v>8268</v>
      </c>
    </row>
    <row r="750" spans="1:39" x14ac:dyDescent="0.3">
      <c r="A750" s="267" t="s">
        <v>5531</v>
      </c>
      <c r="B750" s="267"/>
      <c r="C750" s="268">
        <v>5439.25</v>
      </c>
      <c r="E750" s="231" t="s">
        <v>4291</v>
      </c>
      <c r="F750" s="231"/>
      <c r="G750" s="232">
        <v>4056</v>
      </c>
      <c r="I750" s="208" t="s">
        <v>335</v>
      </c>
      <c r="J750" s="208"/>
      <c r="K750" s="209">
        <v>276354</v>
      </c>
      <c r="Q750" s="271" t="s">
        <v>59506</v>
      </c>
      <c r="R750" s="272">
        <v>9186.81</v>
      </c>
      <c r="T750" s="233" t="s">
        <v>52560</v>
      </c>
      <c r="U750" s="234">
        <v>389289.91</v>
      </c>
      <c r="W750" s="212" t="s">
        <v>15512</v>
      </c>
      <c r="X750" s="213">
        <v>2000</v>
      </c>
      <c r="Y750" s="93"/>
      <c r="Z750" s="204" t="s">
        <v>13442</v>
      </c>
      <c r="AA750" s="205">
        <v>112958.41</v>
      </c>
      <c r="AC750" s="277" t="s">
        <v>11745</v>
      </c>
      <c r="AD750" s="278">
        <v>5439.25</v>
      </c>
      <c r="AF750" s="237" t="s">
        <v>10589</v>
      </c>
      <c r="AG750" s="238">
        <v>4056</v>
      </c>
      <c r="AI750" s="214" t="s">
        <v>8036</v>
      </c>
      <c r="AJ750" s="215">
        <v>5050</v>
      </c>
      <c r="AL750" s="200" t="s">
        <v>10044</v>
      </c>
      <c r="AM750" s="201">
        <v>8268</v>
      </c>
    </row>
    <row r="751" spans="1:39" x14ac:dyDescent="0.3">
      <c r="A751" s="267" t="s">
        <v>5532</v>
      </c>
      <c r="B751" s="267"/>
      <c r="C751" s="268">
        <v>19444.650000000001</v>
      </c>
      <c r="E751" s="231" t="s">
        <v>4292</v>
      </c>
      <c r="F751" s="231"/>
      <c r="G751" s="232">
        <v>1283</v>
      </c>
      <c r="I751" s="208" t="s">
        <v>1196</v>
      </c>
      <c r="J751" s="208"/>
      <c r="K751" s="209">
        <v>127478.61</v>
      </c>
      <c r="Q751" s="271" t="s">
        <v>56804</v>
      </c>
      <c r="R751" s="272">
        <v>294.99</v>
      </c>
      <c r="T751" s="233" t="s">
        <v>50329</v>
      </c>
      <c r="U751" s="234">
        <v>311760.27</v>
      </c>
      <c r="W751" s="212" t="s">
        <v>15513</v>
      </c>
      <c r="X751" s="213">
        <v>8013</v>
      </c>
      <c r="Y751" s="93"/>
      <c r="Z751" s="204" t="s">
        <v>13443</v>
      </c>
      <c r="AA751" s="205">
        <v>13357.56</v>
      </c>
      <c r="AC751" s="277" t="s">
        <v>11746</v>
      </c>
      <c r="AD751" s="278">
        <v>19444.650000000001</v>
      </c>
      <c r="AF751" s="237" t="s">
        <v>10590</v>
      </c>
      <c r="AG751" s="238">
        <v>1283</v>
      </c>
      <c r="AI751" s="214" t="s">
        <v>8296</v>
      </c>
      <c r="AJ751" s="215">
        <v>11940</v>
      </c>
      <c r="AL751" s="200" t="s">
        <v>10420</v>
      </c>
      <c r="AM751" s="201">
        <v>17927</v>
      </c>
    </row>
    <row r="752" spans="1:39" x14ac:dyDescent="0.3">
      <c r="A752" s="267" t="s">
        <v>5534</v>
      </c>
      <c r="B752" s="267"/>
      <c r="C752" s="268">
        <v>141500.93</v>
      </c>
      <c r="E752" s="231" t="s">
        <v>4216</v>
      </c>
      <c r="F752" s="231"/>
      <c r="G752" s="232">
        <v>84797</v>
      </c>
      <c r="I752" s="208" t="s">
        <v>1197</v>
      </c>
      <c r="J752" s="208"/>
      <c r="K752" s="209">
        <v>2224577</v>
      </c>
      <c r="Q752" s="271" t="s">
        <v>56805</v>
      </c>
      <c r="R752" s="272">
        <v>747.37</v>
      </c>
      <c r="T752" s="233" t="s">
        <v>50330</v>
      </c>
      <c r="U752" s="234">
        <v>29408.35</v>
      </c>
      <c r="W752" s="212" t="s">
        <v>15514</v>
      </c>
      <c r="X752" s="213">
        <v>869.33</v>
      </c>
      <c r="Y752" s="93"/>
      <c r="Z752" s="204" t="s">
        <v>13444</v>
      </c>
      <c r="AA752" s="205">
        <v>52769.4</v>
      </c>
      <c r="AC752" s="277" t="s">
        <v>11748</v>
      </c>
      <c r="AD752" s="278">
        <v>141500.93</v>
      </c>
      <c r="AF752" s="237" t="s">
        <v>10591</v>
      </c>
      <c r="AG752" s="238">
        <v>84797</v>
      </c>
      <c r="AI752" s="214" t="s">
        <v>8518</v>
      </c>
      <c r="AJ752" s="215">
        <v>65703</v>
      </c>
      <c r="AL752" s="200" t="s">
        <v>10045</v>
      </c>
      <c r="AM752" s="201">
        <v>17927</v>
      </c>
    </row>
    <row r="753" spans="1:39" x14ac:dyDescent="0.3">
      <c r="A753" s="267" t="s">
        <v>5535</v>
      </c>
      <c r="B753" s="267"/>
      <c r="C753" s="268">
        <v>791</v>
      </c>
      <c r="E753" s="231" t="s">
        <v>3528</v>
      </c>
      <c r="F753" s="231"/>
      <c r="G753" s="232">
        <v>239748</v>
      </c>
      <c r="I753" s="208" t="s">
        <v>1198</v>
      </c>
      <c r="J753" s="208"/>
      <c r="K753" s="209">
        <v>50633.82</v>
      </c>
      <c r="Q753" s="271" t="s">
        <v>56806</v>
      </c>
      <c r="R753" s="272">
        <v>6101.2</v>
      </c>
      <c r="T753" s="233" t="s">
        <v>50331</v>
      </c>
      <c r="U753" s="234">
        <v>135780.15</v>
      </c>
      <c r="W753" s="212" t="s">
        <v>15515</v>
      </c>
      <c r="X753" s="213">
        <v>5190.6899999999996</v>
      </c>
      <c r="Y753" s="93"/>
      <c r="Z753" s="204" t="s">
        <v>13445</v>
      </c>
      <c r="AA753" s="205">
        <v>19311.98</v>
      </c>
      <c r="AC753" s="277" t="s">
        <v>11749</v>
      </c>
      <c r="AD753" s="278">
        <v>791</v>
      </c>
      <c r="AF753" s="237" t="s">
        <v>9506</v>
      </c>
      <c r="AG753" s="238">
        <v>239748</v>
      </c>
      <c r="AI753" s="214" t="s">
        <v>8677</v>
      </c>
      <c r="AJ753" s="215">
        <v>2175</v>
      </c>
      <c r="AL753" s="200" t="s">
        <v>10421</v>
      </c>
      <c r="AM753" s="201">
        <v>16999</v>
      </c>
    </row>
    <row r="754" spans="1:39" x14ac:dyDescent="0.3">
      <c r="A754" s="267" t="s">
        <v>5536</v>
      </c>
      <c r="B754" s="267"/>
      <c r="C754" s="268">
        <v>45353.68</v>
      </c>
      <c r="E754" s="231" t="s">
        <v>5252</v>
      </c>
      <c r="F754" s="231"/>
      <c r="G754" s="232">
        <v>31000</v>
      </c>
      <c r="I754" s="208" t="s">
        <v>1199</v>
      </c>
      <c r="J754" s="208"/>
      <c r="K754" s="209">
        <v>23076</v>
      </c>
      <c r="Q754" s="271" t="s">
        <v>58276</v>
      </c>
      <c r="R754" s="272">
        <v>22694.23</v>
      </c>
      <c r="T754" s="233" t="s">
        <v>50332</v>
      </c>
      <c r="U754" s="234">
        <v>187733.24</v>
      </c>
      <c r="W754" s="212" t="s">
        <v>15516</v>
      </c>
      <c r="X754" s="213">
        <v>6264.18</v>
      </c>
      <c r="Y754" s="93"/>
      <c r="Z754" s="204" t="s">
        <v>13446</v>
      </c>
      <c r="AA754" s="205">
        <v>36701.81</v>
      </c>
      <c r="AC754" s="277" t="s">
        <v>11750</v>
      </c>
      <c r="AD754" s="278">
        <v>45353.68</v>
      </c>
      <c r="AF754" s="237" t="s">
        <v>10593</v>
      </c>
      <c r="AG754" s="238">
        <v>31000</v>
      </c>
      <c r="AI754" s="214" t="s">
        <v>8917</v>
      </c>
      <c r="AJ754" s="215">
        <v>12554.83</v>
      </c>
      <c r="AL754" s="200" t="s">
        <v>10047</v>
      </c>
      <c r="AM754" s="201">
        <v>16999</v>
      </c>
    </row>
    <row r="755" spans="1:39" x14ac:dyDescent="0.3">
      <c r="A755" s="267" t="s">
        <v>5537</v>
      </c>
      <c r="B755" s="267"/>
      <c r="C755" s="268">
        <v>32362.28</v>
      </c>
      <c r="E755" s="231" t="s">
        <v>4297</v>
      </c>
      <c r="F755" s="231"/>
      <c r="G755" s="232">
        <v>28.45</v>
      </c>
      <c r="I755" s="208" t="s">
        <v>1200</v>
      </c>
      <c r="J755" s="208"/>
      <c r="K755" s="209">
        <v>6660</v>
      </c>
      <c r="Q755" s="271" t="s">
        <v>64910</v>
      </c>
      <c r="R755" s="272">
        <v>655.07000000000005</v>
      </c>
      <c r="T755" s="233" t="s">
        <v>50333</v>
      </c>
      <c r="U755" s="234">
        <v>7208.98</v>
      </c>
      <c r="W755" s="212" t="s">
        <v>15517</v>
      </c>
      <c r="X755" s="213">
        <v>1500</v>
      </c>
      <c r="Y755" s="93"/>
      <c r="Z755" s="204" t="s">
        <v>13447</v>
      </c>
      <c r="AA755" s="205">
        <v>26679.759999999998</v>
      </c>
      <c r="AC755" s="277" t="s">
        <v>11751</v>
      </c>
      <c r="AD755" s="278">
        <v>32362.28</v>
      </c>
      <c r="AF755" s="237" t="s">
        <v>10595</v>
      </c>
      <c r="AG755" s="238">
        <v>28.45</v>
      </c>
      <c r="AI755" s="214" t="s">
        <v>9455</v>
      </c>
      <c r="AJ755" s="215">
        <v>32670.1</v>
      </c>
      <c r="AL755" s="200" t="s">
        <v>10136</v>
      </c>
      <c r="AM755" s="201">
        <v>128474</v>
      </c>
    </row>
    <row r="756" spans="1:39" x14ac:dyDescent="0.3">
      <c r="A756" s="267" t="s">
        <v>5538</v>
      </c>
      <c r="B756" s="267"/>
      <c r="C756" s="268">
        <v>85134.720000000001</v>
      </c>
      <c r="E756" s="231" t="s">
        <v>3529</v>
      </c>
      <c r="F756" s="231"/>
      <c r="G756" s="232">
        <v>71747.88</v>
      </c>
      <c r="I756" s="208" t="s">
        <v>1201</v>
      </c>
      <c r="J756" s="208"/>
      <c r="K756" s="209">
        <v>17768</v>
      </c>
      <c r="Q756" s="271" t="s">
        <v>56807</v>
      </c>
      <c r="R756" s="272">
        <v>38000</v>
      </c>
      <c r="T756" s="233" t="s">
        <v>50334</v>
      </c>
      <c r="U756" s="234">
        <v>14318.03</v>
      </c>
      <c r="W756" s="212" t="s">
        <v>15518</v>
      </c>
      <c r="X756" s="213">
        <v>1010.63</v>
      </c>
      <c r="Y756" s="93"/>
      <c r="Z756" s="204" t="s">
        <v>13448</v>
      </c>
      <c r="AA756" s="205">
        <v>175</v>
      </c>
      <c r="AC756" s="277" t="s">
        <v>11752</v>
      </c>
      <c r="AD756" s="278">
        <v>85134.720000000001</v>
      </c>
      <c r="AF756" s="237" t="s">
        <v>9509</v>
      </c>
      <c r="AG756" s="238">
        <v>71747.88</v>
      </c>
      <c r="AI756" s="214" t="s">
        <v>9514</v>
      </c>
      <c r="AJ756" s="215">
        <v>7008</v>
      </c>
      <c r="AL756" s="200" t="s">
        <v>10422</v>
      </c>
      <c r="AM756" s="201">
        <v>69425</v>
      </c>
    </row>
    <row r="757" spans="1:39" x14ac:dyDescent="0.3">
      <c r="A757" s="267" t="s">
        <v>5539</v>
      </c>
      <c r="B757" s="267"/>
      <c r="C757" s="268">
        <v>29999.97</v>
      </c>
      <c r="E757" s="231" t="s">
        <v>4217</v>
      </c>
      <c r="F757" s="231"/>
      <c r="G757" s="232">
        <v>34650.019999999997</v>
      </c>
      <c r="I757" s="208" t="s">
        <v>1202</v>
      </c>
      <c r="J757" s="208"/>
      <c r="K757" s="209">
        <v>88888.99</v>
      </c>
      <c r="Q757" s="271" t="s">
        <v>56808</v>
      </c>
      <c r="R757" s="272">
        <v>2709.81</v>
      </c>
      <c r="T757" s="233" t="s">
        <v>50335</v>
      </c>
      <c r="U757" s="234">
        <v>269049.96999999997</v>
      </c>
      <c r="W757" s="212" t="s">
        <v>15519</v>
      </c>
      <c r="X757" s="213">
        <v>6339.43</v>
      </c>
      <c r="Y757" s="93"/>
      <c r="Z757" s="204" t="s">
        <v>13449</v>
      </c>
      <c r="AA757" s="205">
        <v>89.41</v>
      </c>
      <c r="AC757" s="277" t="s">
        <v>11753</v>
      </c>
      <c r="AD757" s="278">
        <v>29999.97</v>
      </c>
      <c r="AF757" s="237" t="s">
        <v>10596</v>
      </c>
      <c r="AG757" s="238">
        <v>34650.019999999997</v>
      </c>
      <c r="AI757" s="214" t="s">
        <v>9616</v>
      </c>
      <c r="AJ757" s="215">
        <v>2965</v>
      </c>
      <c r="AL757" s="200" t="s">
        <v>9437</v>
      </c>
      <c r="AM757" s="201">
        <v>109368.78</v>
      </c>
    </row>
    <row r="758" spans="1:39" x14ac:dyDescent="0.3">
      <c r="A758" s="267" t="s">
        <v>5543</v>
      </c>
      <c r="B758" s="267"/>
      <c r="C758" s="268">
        <v>9689.16</v>
      </c>
      <c r="E758" s="231" t="s">
        <v>4298</v>
      </c>
      <c r="F758" s="231"/>
      <c r="G758" s="232">
        <v>1469</v>
      </c>
      <c r="I758" s="208" t="s">
        <v>1203</v>
      </c>
      <c r="J758" s="208"/>
      <c r="K758" s="209">
        <v>11852</v>
      </c>
      <c r="Q758" s="271" t="s">
        <v>56809</v>
      </c>
      <c r="R758" s="272">
        <v>9310</v>
      </c>
      <c r="T758" s="233" t="s">
        <v>36141</v>
      </c>
      <c r="U758" s="234">
        <v>229740.45</v>
      </c>
      <c r="W758" s="212" t="s">
        <v>15520</v>
      </c>
      <c r="X758" s="213">
        <v>11395.74</v>
      </c>
      <c r="Y758" s="93"/>
      <c r="Z758" s="204" t="s">
        <v>13450</v>
      </c>
      <c r="AA758" s="205">
        <v>42130</v>
      </c>
      <c r="AC758" s="277" t="s">
        <v>11757</v>
      </c>
      <c r="AD758" s="278">
        <v>9689.16</v>
      </c>
      <c r="AF758" s="237" t="s">
        <v>10597</v>
      </c>
      <c r="AG758" s="238">
        <v>1469</v>
      </c>
      <c r="AI758" s="214" t="s">
        <v>9658</v>
      </c>
      <c r="AJ758" s="215">
        <v>24693.47</v>
      </c>
      <c r="AL758" s="200" t="s">
        <v>10048</v>
      </c>
      <c r="AM758" s="201">
        <v>307267.78000000003</v>
      </c>
    </row>
    <row r="759" spans="1:39" x14ac:dyDescent="0.3">
      <c r="A759" s="267" t="s">
        <v>5545</v>
      </c>
      <c r="B759" s="267"/>
      <c r="C759" s="268">
        <v>259.25</v>
      </c>
      <c r="E759" s="231" t="s">
        <v>4218</v>
      </c>
      <c r="F759" s="231"/>
      <c r="G759" s="232">
        <v>17644</v>
      </c>
      <c r="I759" s="208" t="s">
        <v>1204</v>
      </c>
      <c r="J759" s="208"/>
      <c r="K759" s="209">
        <v>36773</v>
      </c>
      <c r="Q759" s="271" t="s">
        <v>56810</v>
      </c>
      <c r="R759" s="272">
        <v>6101.2</v>
      </c>
      <c r="T759" s="233" t="s">
        <v>52561</v>
      </c>
      <c r="U759" s="234">
        <v>95</v>
      </c>
      <c r="W759" s="212" t="s">
        <v>15521</v>
      </c>
      <c r="X759" s="213">
        <v>28375.73</v>
      </c>
      <c r="Y759" s="93"/>
      <c r="Z759" s="204" t="s">
        <v>13451</v>
      </c>
      <c r="AA759" s="205">
        <v>104489.08</v>
      </c>
      <c r="AC759" s="277" t="s">
        <v>11759</v>
      </c>
      <c r="AD759" s="278">
        <v>259.25</v>
      </c>
      <c r="AF759" s="237" t="s">
        <v>10598</v>
      </c>
      <c r="AG759" s="238">
        <v>17644</v>
      </c>
      <c r="AI759" s="214" t="s">
        <v>9717</v>
      </c>
      <c r="AJ759" s="215">
        <v>7670.36</v>
      </c>
      <c r="AL759" s="200" t="s">
        <v>7680</v>
      </c>
      <c r="AM759" s="201">
        <v>4613.8100000000004</v>
      </c>
    </row>
    <row r="760" spans="1:39" x14ac:dyDescent="0.3">
      <c r="A760" s="267" t="s">
        <v>5546</v>
      </c>
      <c r="B760" s="267"/>
      <c r="C760" s="268">
        <v>50143.19</v>
      </c>
      <c r="E760" s="231" t="s">
        <v>4220</v>
      </c>
      <c r="F760" s="231"/>
      <c r="G760" s="232">
        <v>29107</v>
      </c>
      <c r="I760" s="208" t="s">
        <v>336</v>
      </c>
      <c r="J760" s="208"/>
      <c r="K760" s="209">
        <v>11314</v>
      </c>
      <c r="Q760" s="271" t="s">
        <v>64911</v>
      </c>
      <c r="R760" s="272">
        <v>2129.52</v>
      </c>
      <c r="T760" s="233" t="s">
        <v>45013</v>
      </c>
      <c r="U760" s="234">
        <v>15140.04</v>
      </c>
      <c r="W760" s="212" t="s">
        <v>15522</v>
      </c>
      <c r="X760" s="213">
        <v>47580</v>
      </c>
      <c r="Y760" s="93"/>
      <c r="Z760" s="204" t="s">
        <v>13452</v>
      </c>
      <c r="AA760" s="205">
        <v>17614.64</v>
      </c>
      <c r="AC760" s="277" t="s">
        <v>11760</v>
      </c>
      <c r="AD760" s="278">
        <v>50143.19</v>
      </c>
      <c r="AF760" s="237" t="s">
        <v>10600</v>
      </c>
      <c r="AG760" s="238">
        <v>29107</v>
      </c>
      <c r="AI760" s="214" t="s">
        <v>9805</v>
      </c>
      <c r="AJ760" s="215">
        <v>233689.76</v>
      </c>
      <c r="AL760" s="200" t="s">
        <v>10423</v>
      </c>
      <c r="AM760" s="201">
        <v>2083.4699999999998</v>
      </c>
    </row>
    <row r="761" spans="1:39" x14ac:dyDescent="0.3">
      <c r="A761" s="267" t="s">
        <v>5547</v>
      </c>
      <c r="B761" s="267"/>
      <c r="C761" s="268">
        <v>8375.84</v>
      </c>
      <c r="E761" s="231" t="s">
        <v>4221</v>
      </c>
      <c r="F761" s="231"/>
      <c r="G761" s="232">
        <v>63717</v>
      </c>
      <c r="I761" s="208" t="s">
        <v>1205</v>
      </c>
      <c r="J761" s="208"/>
      <c r="K761" s="209">
        <v>11230</v>
      </c>
      <c r="Q761" s="271" t="s">
        <v>64912</v>
      </c>
      <c r="R761" s="272">
        <v>6882.47</v>
      </c>
      <c r="T761" s="233" t="s">
        <v>52562</v>
      </c>
      <c r="U761" s="234">
        <v>2375.3200000000002</v>
      </c>
      <c r="W761" s="212" t="s">
        <v>15523</v>
      </c>
      <c r="X761" s="213">
        <v>3615.94</v>
      </c>
      <c r="Y761" s="93"/>
      <c r="Z761" s="204" t="s">
        <v>32009</v>
      </c>
      <c r="AA761" s="205">
        <v>7000</v>
      </c>
      <c r="AC761" s="277" t="s">
        <v>11761</v>
      </c>
      <c r="AD761" s="278">
        <v>8375.84</v>
      </c>
      <c r="AF761" s="237" t="s">
        <v>10601</v>
      </c>
      <c r="AG761" s="238">
        <v>63717</v>
      </c>
      <c r="AI761" s="214" t="s">
        <v>6661</v>
      </c>
      <c r="AJ761" s="215">
        <v>287208</v>
      </c>
      <c r="AL761" s="200" t="s">
        <v>10049</v>
      </c>
      <c r="AM761" s="201">
        <v>6697.28</v>
      </c>
    </row>
    <row r="762" spans="1:39" x14ac:dyDescent="0.3">
      <c r="A762" s="267" t="s">
        <v>5548</v>
      </c>
      <c r="B762" s="267"/>
      <c r="C762" s="268">
        <v>2264.6799999999998</v>
      </c>
      <c r="E762" s="231" t="s">
        <v>4222</v>
      </c>
      <c r="F762" s="231"/>
      <c r="G762" s="232">
        <v>22413</v>
      </c>
      <c r="I762" s="208" t="s">
        <v>1206</v>
      </c>
      <c r="J762" s="208"/>
      <c r="K762" s="209">
        <v>38114</v>
      </c>
      <c r="Q762" s="271" t="s">
        <v>64913</v>
      </c>
      <c r="R762" s="272">
        <v>1652.73</v>
      </c>
      <c r="T762" s="233" t="s">
        <v>52563</v>
      </c>
      <c r="U762" s="234">
        <v>9621.2800000000007</v>
      </c>
      <c r="W762" s="212" t="s">
        <v>15524</v>
      </c>
      <c r="X762" s="213">
        <v>9383.11</v>
      </c>
      <c r="Y762" s="93"/>
      <c r="Z762" s="204" t="s">
        <v>32010</v>
      </c>
      <c r="AA762" s="205">
        <v>535.52</v>
      </c>
      <c r="AC762" s="277" t="s">
        <v>11762</v>
      </c>
      <c r="AD762" s="278">
        <v>2264.6799999999998</v>
      </c>
      <c r="AF762" s="237" t="s">
        <v>10604</v>
      </c>
      <c r="AG762" s="238">
        <v>22413</v>
      </c>
      <c r="AI762" s="214" t="s">
        <v>6912</v>
      </c>
      <c r="AJ762" s="215">
        <v>15991</v>
      </c>
      <c r="AL762" s="200" t="s">
        <v>10424</v>
      </c>
      <c r="AM762" s="201">
        <v>9610</v>
      </c>
    </row>
    <row r="763" spans="1:39" x14ac:dyDescent="0.3">
      <c r="A763" s="267" t="s">
        <v>5551</v>
      </c>
      <c r="B763" s="267"/>
      <c r="C763" s="268">
        <v>65333.03</v>
      </c>
      <c r="E763" s="231" t="s">
        <v>3532</v>
      </c>
      <c r="F763" s="231"/>
      <c r="G763" s="232">
        <v>354</v>
      </c>
      <c r="I763" s="208" t="s">
        <v>1207</v>
      </c>
      <c r="J763" s="208"/>
      <c r="K763" s="209">
        <v>6603</v>
      </c>
      <c r="Q763" s="271" t="s">
        <v>62290</v>
      </c>
      <c r="R763" s="272">
        <v>48897.38</v>
      </c>
      <c r="T763" s="233" t="s">
        <v>52564</v>
      </c>
      <c r="U763" s="234">
        <v>1509.48</v>
      </c>
      <c r="W763" s="212" t="s">
        <v>15525</v>
      </c>
      <c r="X763" s="213">
        <v>13200</v>
      </c>
      <c r="Y763" s="93"/>
      <c r="Z763" s="204" t="s">
        <v>32011</v>
      </c>
      <c r="AA763" s="205">
        <v>191400.28</v>
      </c>
      <c r="AC763" s="277" t="s">
        <v>11765</v>
      </c>
      <c r="AD763" s="278">
        <v>65333.03</v>
      </c>
      <c r="AF763" s="237" t="s">
        <v>9512</v>
      </c>
      <c r="AG763" s="238">
        <v>354</v>
      </c>
      <c r="AI763" s="214" t="s">
        <v>7326</v>
      </c>
      <c r="AJ763" s="215">
        <v>298666</v>
      </c>
      <c r="AL763" s="200" t="s">
        <v>10050</v>
      </c>
      <c r="AM763" s="201">
        <v>9610</v>
      </c>
    </row>
    <row r="764" spans="1:39" x14ac:dyDescent="0.3">
      <c r="A764" s="267" t="s">
        <v>5552</v>
      </c>
      <c r="B764" s="267"/>
      <c r="C764" s="268">
        <v>3924.1</v>
      </c>
      <c r="E764" s="231" t="s">
        <v>4223</v>
      </c>
      <c r="F764" s="231"/>
      <c r="G764" s="232">
        <v>13987</v>
      </c>
      <c r="I764" s="208" t="s">
        <v>1208</v>
      </c>
      <c r="J764" s="208"/>
      <c r="K764" s="209">
        <v>3658</v>
      </c>
      <c r="Q764" s="271" t="s">
        <v>62878</v>
      </c>
      <c r="R764" s="272">
        <v>4200.55</v>
      </c>
      <c r="T764" s="233" t="s">
        <v>50336</v>
      </c>
      <c r="U764" s="234">
        <v>24039.08</v>
      </c>
      <c r="W764" s="212" t="s">
        <v>15526</v>
      </c>
      <c r="X764" s="213">
        <v>54780.95</v>
      </c>
      <c r="Y764" s="93"/>
      <c r="Z764" s="204" t="s">
        <v>32012</v>
      </c>
      <c r="AA764" s="205">
        <v>121022.75</v>
      </c>
      <c r="AC764" s="277" t="s">
        <v>11766</v>
      </c>
      <c r="AD764" s="278">
        <v>3924.1</v>
      </c>
      <c r="AF764" s="237" t="s">
        <v>10605</v>
      </c>
      <c r="AG764" s="238">
        <v>13987</v>
      </c>
      <c r="AI764" s="214" t="s">
        <v>7596</v>
      </c>
      <c r="AJ764" s="215">
        <v>64396</v>
      </c>
      <c r="AL764" s="200" t="s">
        <v>10425</v>
      </c>
      <c r="AM764" s="201">
        <v>17446</v>
      </c>
    </row>
    <row r="765" spans="1:39" x14ac:dyDescent="0.3">
      <c r="A765" s="267" t="s">
        <v>5553</v>
      </c>
      <c r="B765" s="267"/>
      <c r="C765" s="268">
        <v>2964.19</v>
      </c>
      <c r="E765" s="231" t="s">
        <v>4224</v>
      </c>
      <c r="F765" s="231"/>
      <c r="G765" s="232">
        <v>6372.25</v>
      </c>
      <c r="I765" s="208" t="s">
        <v>1209</v>
      </c>
      <c r="J765" s="208"/>
      <c r="K765" s="209">
        <v>8955</v>
      </c>
      <c r="Q765" s="271" t="s">
        <v>62879</v>
      </c>
      <c r="R765" s="272">
        <v>922.71</v>
      </c>
      <c r="T765" s="233" t="s">
        <v>48443</v>
      </c>
      <c r="U765" s="234">
        <v>25124</v>
      </c>
      <c r="W765" s="212" t="s">
        <v>15527</v>
      </c>
      <c r="X765" s="213">
        <v>2520</v>
      </c>
      <c r="Y765" s="93"/>
      <c r="Z765" s="204" t="s">
        <v>32013</v>
      </c>
      <c r="AA765" s="205">
        <v>186044</v>
      </c>
      <c r="AC765" s="277" t="s">
        <v>11767</v>
      </c>
      <c r="AD765" s="278">
        <v>2964.19</v>
      </c>
      <c r="AF765" s="237" t="s">
        <v>10606</v>
      </c>
      <c r="AG765" s="238">
        <v>6372.25</v>
      </c>
      <c r="AI765" s="214" t="s">
        <v>7741</v>
      </c>
      <c r="AJ765" s="215">
        <v>17853</v>
      </c>
      <c r="AL765" s="200" t="s">
        <v>10052</v>
      </c>
      <c r="AM765" s="201">
        <v>17446</v>
      </c>
    </row>
    <row r="766" spans="1:39" x14ac:dyDescent="0.3">
      <c r="A766" s="267" t="s">
        <v>5554</v>
      </c>
      <c r="B766" s="267"/>
      <c r="C766" s="268">
        <v>63424</v>
      </c>
      <c r="E766" s="231" t="s">
        <v>3535</v>
      </c>
      <c r="F766" s="231"/>
      <c r="G766" s="232">
        <v>-297</v>
      </c>
      <c r="I766" s="208" t="s">
        <v>1210</v>
      </c>
      <c r="J766" s="208"/>
      <c r="K766" s="209">
        <v>62066.1</v>
      </c>
      <c r="Q766" s="271" t="s">
        <v>62880</v>
      </c>
      <c r="R766" s="272">
        <v>23141.73</v>
      </c>
      <c r="T766" s="233" t="s">
        <v>52565</v>
      </c>
      <c r="U766" s="234">
        <v>565.33000000000004</v>
      </c>
      <c r="W766" s="212" t="s">
        <v>15528</v>
      </c>
      <c r="X766" s="213">
        <v>120.57</v>
      </c>
      <c r="Y766" s="93"/>
      <c r="Z766" s="204" t="s">
        <v>13453</v>
      </c>
      <c r="AA766" s="205">
        <v>26844.39</v>
      </c>
      <c r="AC766" s="277" t="s">
        <v>11768</v>
      </c>
      <c r="AD766" s="278">
        <v>63424</v>
      </c>
      <c r="AF766" s="237" t="s">
        <v>9515</v>
      </c>
      <c r="AG766" s="238">
        <v>-297</v>
      </c>
      <c r="AI766" s="214" t="s">
        <v>8037</v>
      </c>
      <c r="AJ766" s="215">
        <v>68470</v>
      </c>
      <c r="AL766" s="200" t="s">
        <v>10426</v>
      </c>
      <c r="AM766" s="201">
        <v>17994</v>
      </c>
    </row>
    <row r="767" spans="1:39" x14ac:dyDescent="0.3">
      <c r="A767" s="267" t="s">
        <v>5556</v>
      </c>
      <c r="B767" s="267"/>
      <c r="C767" s="268">
        <v>212729.4</v>
      </c>
      <c r="E767" s="231" t="s">
        <v>3537</v>
      </c>
      <c r="F767" s="231"/>
      <c r="G767" s="232">
        <v>15036.87</v>
      </c>
      <c r="I767" s="208" t="s">
        <v>1211</v>
      </c>
      <c r="J767" s="208"/>
      <c r="K767" s="209">
        <v>18578</v>
      </c>
      <c r="Q767" s="271" t="s">
        <v>62881</v>
      </c>
      <c r="R767" s="272">
        <v>2162.34</v>
      </c>
      <c r="T767" s="233" t="s">
        <v>48444</v>
      </c>
      <c r="U767" s="234">
        <v>19460.669999999998</v>
      </c>
      <c r="W767" s="212" t="s">
        <v>15529</v>
      </c>
      <c r="X767" s="213">
        <v>106154.43</v>
      </c>
      <c r="Y767" s="93"/>
      <c r="Z767" s="204" t="s">
        <v>13454</v>
      </c>
      <c r="AA767" s="205">
        <v>55321.279999999999</v>
      </c>
      <c r="AC767" s="277" t="s">
        <v>11770</v>
      </c>
      <c r="AD767" s="278">
        <v>212729.4</v>
      </c>
      <c r="AF767" s="237" t="s">
        <v>9517</v>
      </c>
      <c r="AG767" s="238">
        <v>15036.87</v>
      </c>
      <c r="AI767" s="214" t="s">
        <v>8297</v>
      </c>
      <c r="AJ767" s="215">
        <v>60728</v>
      </c>
      <c r="AL767" s="200" t="s">
        <v>10053</v>
      </c>
      <c r="AM767" s="201">
        <v>17994</v>
      </c>
    </row>
    <row r="768" spans="1:39" x14ac:dyDescent="0.3">
      <c r="A768" s="267" t="s">
        <v>5558</v>
      </c>
      <c r="B768" s="267"/>
      <c r="C768" s="268">
        <v>204974.45</v>
      </c>
      <c r="E768" s="231" t="s">
        <v>3538</v>
      </c>
      <c r="F768" s="231"/>
      <c r="G768" s="232">
        <v>360067.69</v>
      </c>
      <c r="I768" s="208" t="s">
        <v>1212</v>
      </c>
      <c r="J768" s="208"/>
      <c r="K768" s="209">
        <v>2397823.7999999998</v>
      </c>
      <c r="Q768" s="271" t="s">
        <v>62882</v>
      </c>
      <c r="R768" s="272">
        <v>5034.28</v>
      </c>
      <c r="T768" s="233" t="s">
        <v>45014</v>
      </c>
      <c r="U768" s="234">
        <v>394656.89</v>
      </c>
      <c r="W768" s="212" t="s">
        <v>15530</v>
      </c>
      <c r="X768" s="213">
        <v>50013.75</v>
      </c>
      <c r="Y768" s="93"/>
      <c r="Z768" s="204" t="s">
        <v>13455</v>
      </c>
      <c r="AA768" s="205">
        <v>112958.41</v>
      </c>
      <c r="AC768" s="277" t="s">
        <v>11772</v>
      </c>
      <c r="AD768" s="278">
        <v>204974.45</v>
      </c>
      <c r="AF768" s="237" t="s">
        <v>9518</v>
      </c>
      <c r="AG768" s="238">
        <v>360067.69</v>
      </c>
      <c r="AI768" s="214" t="s">
        <v>8519</v>
      </c>
      <c r="AJ768" s="215">
        <v>378164</v>
      </c>
      <c r="AL768" s="200" t="s">
        <v>10427</v>
      </c>
      <c r="AM768" s="201">
        <v>15442</v>
      </c>
    </row>
    <row r="769" spans="1:39" x14ac:dyDescent="0.3">
      <c r="A769" s="267" t="s">
        <v>5561</v>
      </c>
      <c r="B769" s="267"/>
      <c r="C769" s="268">
        <v>33612.36</v>
      </c>
      <c r="E769" s="231" t="s">
        <v>3540</v>
      </c>
      <c r="F769" s="231"/>
      <c r="G769" s="232">
        <v>220</v>
      </c>
      <c r="I769" s="208" t="s">
        <v>1213</v>
      </c>
      <c r="J769" s="208"/>
      <c r="K769" s="209">
        <v>55807.25</v>
      </c>
      <c r="Q769" s="271" t="s">
        <v>64914</v>
      </c>
      <c r="R769" s="272">
        <v>4773.07</v>
      </c>
      <c r="T769" s="233" t="s">
        <v>45015</v>
      </c>
      <c r="U769" s="234">
        <v>30191.11</v>
      </c>
      <c r="W769" s="212" t="s">
        <v>15531</v>
      </c>
      <c r="X769" s="213">
        <v>3826.07</v>
      </c>
      <c r="Y769" s="93"/>
      <c r="Z769" s="204" t="s">
        <v>13456</v>
      </c>
      <c r="AA769" s="205">
        <v>13357.56</v>
      </c>
      <c r="AC769" s="277" t="s">
        <v>11775</v>
      </c>
      <c r="AD769" s="278">
        <v>33612.36</v>
      </c>
      <c r="AF769" s="237" t="s">
        <v>9520</v>
      </c>
      <c r="AG769" s="238">
        <v>220</v>
      </c>
      <c r="AI769" s="214" t="s">
        <v>8678</v>
      </c>
      <c r="AJ769" s="215">
        <v>15491</v>
      </c>
      <c r="AL769" s="200" t="s">
        <v>10054</v>
      </c>
      <c r="AM769" s="201">
        <v>15442</v>
      </c>
    </row>
    <row r="770" spans="1:39" x14ac:dyDescent="0.3">
      <c r="A770" s="267" t="s">
        <v>5562</v>
      </c>
      <c r="B770" s="267"/>
      <c r="C770" s="268">
        <v>7701.44</v>
      </c>
      <c r="E770" s="231" t="s">
        <v>4226</v>
      </c>
      <c r="F770" s="231"/>
      <c r="G770" s="232">
        <v>36870</v>
      </c>
      <c r="I770" s="208" t="s">
        <v>1214</v>
      </c>
      <c r="J770" s="208"/>
      <c r="K770" s="209">
        <v>6990</v>
      </c>
      <c r="Q770" s="271" t="s">
        <v>64915</v>
      </c>
      <c r="R770" s="272">
        <v>1359.93</v>
      </c>
      <c r="T770" s="233" t="s">
        <v>42530</v>
      </c>
      <c r="U770" s="234">
        <v>1486</v>
      </c>
      <c r="W770" s="212" t="s">
        <v>15532</v>
      </c>
      <c r="X770" s="213">
        <v>16706.18</v>
      </c>
      <c r="Y770" s="93"/>
      <c r="Z770" s="204" t="s">
        <v>13457</v>
      </c>
      <c r="AA770" s="205">
        <v>52769.4</v>
      </c>
      <c r="AC770" s="277" t="s">
        <v>11776</v>
      </c>
      <c r="AD770" s="278">
        <v>7701.44</v>
      </c>
      <c r="AF770" s="237" t="s">
        <v>10609</v>
      </c>
      <c r="AG770" s="238">
        <v>36870</v>
      </c>
      <c r="AI770" s="214" t="s">
        <v>8918</v>
      </c>
      <c r="AJ770" s="215">
        <v>38205</v>
      </c>
      <c r="AL770" s="200" t="s">
        <v>10428</v>
      </c>
      <c r="AM770" s="201">
        <v>10041</v>
      </c>
    </row>
    <row r="771" spans="1:39" x14ac:dyDescent="0.3">
      <c r="A771" s="267" t="s">
        <v>5563</v>
      </c>
      <c r="B771" s="267"/>
      <c r="C771" s="268">
        <v>74567.55</v>
      </c>
      <c r="E771" s="231" t="s">
        <v>4227</v>
      </c>
      <c r="F771" s="231"/>
      <c r="G771" s="232">
        <v>134285</v>
      </c>
      <c r="I771" s="208" t="s">
        <v>1215</v>
      </c>
      <c r="J771" s="208"/>
      <c r="K771" s="209">
        <v>77084</v>
      </c>
      <c r="Q771" s="271" t="s">
        <v>59248</v>
      </c>
      <c r="R771" s="272">
        <v>25955</v>
      </c>
      <c r="T771" s="233" t="s">
        <v>42531</v>
      </c>
      <c r="U771" s="234">
        <v>76192.28</v>
      </c>
      <c r="W771" s="212" t="s">
        <v>15533</v>
      </c>
      <c r="X771" s="213">
        <v>6797</v>
      </c>
      <c r="Y771" s="93"/>
      <c r="Z771" s="204" t="s">
        <v>32014</v>
      </c>
      <c r="AA771" s="205">
        <v>7000</v>
      </c>
      <c r="AC771" s="277" t="s">
        <v>11777</v>
      </c>
      <c r="AD771" s="278">
        <v>74567.55</v>
      </c>
      <c r="AF771" s="237" t="s">
        <v>10610</v>
      </c>
      <c r="AG771" s="238">
        <v>134285</v>
      </c>
      <c r="AI771" s="214" t="s">
        <v>9259</v>
      </c>
      <c r="AJ771" s="215">
        <v>680518.28</v>
      </c>
      <c r="AL771" s="200" t="s">
        <v>10449</v>
      </c>
      <c r="AM771" s="201">
        <v>23508</v>
      </c>
    </row>
    <row r="772" spans="1:39" x14ac:dyDescent="0.3">
      <c r="A772" s="267" t="s">
        <v>5566</v>
      </c>
      <c r="B772" s="267"/>
      <c r="C772" s="268">
        <v>12865.36</v>
      </c>
      <c r="E772" s="231" t="s">
        <v>3541</v>
      </c>
      <c r="F772" s="231"/>
      <c r="G772" s="232">
        <v>3782</v>
      </c>
      <c r="I772" s="208" t="s">
        <v>1216</v>
      </c>
      <c r="J772" s="208"/>
      <c r="K772" s="209">
        <v>22378</v>
      </c>
      <c r="Q772" s="271" t="s">
        <v>48443</v>
      </c>
      <c r="R772" s="272">
        <v>38960</v>
      </c>
      <c r="T772" s="233" t="s">
        <v>42532</v>
      </c>
      <c r="U772" s="234">
        <v>5619.96</v>
      </c>
      <c r="W772" s="212" t="s">
        <v>15534</v>
      </c>
      <c r="X772" s="213">
        <v>11005.94</v>
      </c>
      <c r="Y772" s="93"/>
      <c r="Z772" s="204" t="s">
        <v>13458</v>
      </c>
      <c r="AA772" s="205">
        <v>19847.5</v>
      </c>
      <c r="AC772" s="277" t="s">
        <v>11780</v>
      </c>
      <c r="AD772" s="278">
        <v>12865.36</v>
      </c>
      <c r="AF772" s="237" t="s">
        <v>9522</v>
      </c>
      <c r="AG772" s="238">
        <v>3782</v>
      </c>
      <c r="AI772" s="214" t="s">
        <v>10896</v>
      </c>
      <c r="AJ772" s="215">
        <v>43146.41</v>
      </c>
      <c r="AL772" s="200" t="s">
        <v>10055</v>
      </c>
      <c r="AM772" s="201">
        <v>33549</v>
      </c>
    </row>
    <row r="773" spans="1:39" x14ac:dyDescent="0.3">
      <c r="A773" s="267" t="s">
        <v>5569</v>
      </c>
      <c r="B773" s="267"/>
      <c r="C773" s="268">
        <v>12402</v>
      </c>
      <c r="E773" s="231" t="s">
        <v>4229</v>
      </c>
      <c r="F773" s="231"/>
      <c r="G773" s="232">
        <v>43721</v>
      </c>
      <c r="I773" s="208" t="s">
        <v>1217</v>
      </c>
      <c r="J773" s="208"/>
      <c r="K773" s="209">
        <v>35406</v>
      </c>
      <c r="Q773" s="271" t="s">
        <v>64174</v>
      </c>
      <c r="R773" s="272">
        <v>7593.22</v>
      </c>
      <c r="T773" s="233" t="s">
        <v>52566</v>
      </c>
      <c r="U773" s="234">
        <v>6650.6</v>
      </c>
      <c r="W773" s="212" t="s">
        <v>15535</v>
      </c>
      <c r="X773" s="213">
        <v>23180</v>
      </c>
      <c r="Y773" s="93"/>
      <c r="Z773" s="204" t="s">
        <v>13459</v>
      </c>
      <c r="AA773" s="205">
        <v>36701.81</v>
      </c>
      <c r="AC773" s="277" t="s">
        <v>11783</v>
      </c>
      <c r="AD773" s="278">
        <v>12402</v>
      </c>
      <c r="AF773" s="237" t="s">
        <v>10612</v>
      </c>
      <c r="AG773" s="238">
        <v>43721</v>
      </c>
      <c r="AI773" s="214" t="s">
        <v>11068</v>
      </c>
      <c r="AJ773" s="215">
        <v>28783.67</v>
      </c>
      <c r="AL773" s="200" t="s">
        <v>10429</v>
      </c>
      <c r="AM773" s="201">
        <v>6494</v>
      </c>
    </row>
    <row r="774" spans="1:39" x14ac:dyDescent="0.3">
      <c r="A774" s="267" t="s">
        <v>5571</v>
      </c>
      <c r="B774" s="267"/>
      <c r="C774" s="268">
        <v>9113.74</v>
      </c>
      <c r="E774" s="231" t="s">
        <v>3542</v>
      </c>
      <c r="F774" s="231"/>
      <c r="G774" s="232">
        <v>49681.68</v>
      </c>
      <c r="I774" s="208" t="s">
        <v>1218</v>
      </c>
      <c r="J774" s="208"/>
      <c r="K774" s="209">
        <v>186584.19</v>
      </c>
      <c r="Q774" s="271" t="s">
        <v>59915</v>
      </c>
      <c r="R774" s="272">
        <v>52406.78</v>
      </c>
      <c r="T774" s="233" t="s">
        <v>48445</v>
      </c>
      <c r="U774" s="234">
        <v>720</v>
      </c>
      <c r="W774" s="212" t="s">
        <v>15536</v>
      </c>
      <c r="X774" s="213">
        <v>375</v>
      </c>
      <c r="Y774" s="93"/>
      <c r="Z774" s="204" t="s">
        <v>13460</v>
      </c>
      <c r="AA774" s="205">
        <v>26679.759999999998</v>
      </c>
      <c r="AC774" s="277" t="s">
        <v>11785</v>
      </c>
      <c r="AD774" s="278">
        <v>9113.74</v>
      </c>
      <c r="AF774" s="237" t="s">
        <v>9523</v>
      </c>
      <c r="AG774" s="238">
        <v>49681.68</v>
      </c>
      <c r="AI774" s="214" t="s">
        <v>11272</v>
      </c>
      <c r="AJ774" s="215">
        <v>758.31</v>
      </c>
      <c r="AL774" s="200" t="s">
        <v>10056</v>
      </c>
      <c r="AM774" s="201">
        <v>6494</v>
      </c>
    </row>
    <row r="775" spans="1:39" x14ac:dyDescent="0.3">
      <c r="A775" s="267" t="s">
        <v>5573</v>
      </c>
      <c r="B775" s="267"/>
      <c r="C775" s="268">
        <v>22424.33</v>
      </c>
      <c r="E775" s="231" t="s">
        <v>3543</v>
      </c>
      <c r="F775" s="231"/>
      <c r="G775" s="232">
        <v>116365.97</v>
      </c>
      <c r="I775" s="208" t="s">
        <v>1219</v>
      </c>
      <c r="J775" s="208"/>
      <c r="K775" s="209">
        <v>6654</v>
      </c>
      <c r="Q775" s="271" t="s">
        <v>58277</v>
      </c>
      <c r="R775" s="272">
        <v>1701</v>
      </c>
      <c r="T775" s="233" t="s">
        <v>48446</v>
      </c>
      <c r="U775" s="234">
        <v>42477.99</v>
      </c>
      <c r="W775" s="212" t="s">
        <v>15537</v>
      </c>
      <c r="X775" s="213">
        <v>27.77</v>
      </c>
      <c r="Y775" s="93"/>
      <c r="Z775" s="204" t="s">
        <v>13461</v>
      </c>
      <c r="AA775" s="205">
        <v>191575.28</v>
      </c>
      <c r="AC775" s="277" t="s">
        <v>11787</v>
      </c>
      <c r="AD775" s="278">
        <v>22424.33</v>
      </c>
      <c r="AF775" s="237" t="s">
        <v>9524</v>
      </c>
      <c r="AG775" s="238">
        <v>116365.97</v>
      </c>
      <c r="AI775" s="214" t="s">
        <v>11516</v>
      </c>
      <c r="AJ775" s="215">
        <v>655445.22</v>
      </c>
      <c r="AL775" s="200" t="s">
        <v>7681</v>
      </c>
      <c r="AM775" s="201">
        <v>60000</v>
      </c>
    </row>
    <row r="776" spans="1:39" x14ac:dyDescent="0.3">
      <c r="A776" s="267" t="s">
        <v>5574</v>
      </c>
      <c r="B776" s="267"/>
      <c r="C776" s="268">
        <v>109073.24</v>
      </c>
      <c r="E776" s="231" t="s">
        <v>4303</v>
      </c>
      <c r="F776" s="231"/>
      <c r="G776" s="232">
        <v>4562</v>
      </c>
      <c r="I776" s="208" t="s">
        <v>1220</v>
      </c>
      <c r="J776" s="208"/>
      <c r="K776" s="209">
        <v>7515</v>
      </c>
      <c r="Q776" s="271" t="s">
        <v>62883</v>
      </c>
      <c r="R776" s="272">
        <v>4538.82</v>
      </c>
      <c r="T776" s="233" t="s">
        <v>50337</v>
      </c>
      <c r="U776" s="234">
        <v>2397.27</v>
      </c>
      <c r="W776" s="212" t="s">
        <v>15538</v>
      </c>
      <c r="X776" s="213">
        <v>81.3</v>
      </c>
      <c r="Y776" s="93"/>
      <c r="Z776" s="204" t="s">
        <v>13462</v>
      </c>
      <c r="AA776" s="205">
        <v>89.41</v>
      </c>
      <c r="AC776" s="277" t="s">
        <v>11788</v>
      </c>
      <c r="AD776" s="278">
        <v>109073.24</v>
      </c>
      <c r="AF776" s="237" t="s">
        <v>10613</v>
      </c>
      <c r="AG776" s="238">
        <v>4562</v>
      </c>
      <c r="AI776" s="214" t="s">
        <v>12252</v>
      </c>
      <c r="AJ776" s="215">
        <v>13250.22</v>
      </c>
      <c r="AL776" s="200" t="s">
        <v>10430</v>
      </c>
      <c r="AM776" s="201">
        <v>52384</v>
      </c>
    </row>
    <row r="777" spans="1:39" x14ac:dyDescent="0.3">
      <c r="A777" s="267" t="s">
        <v>5576</v>
      </c>
      <c r="B777" s="267"/>
      <c r="C777" s="268">
        <v>434.77</v>
      </c>
      <c r="E777" s="231" t="s">
        <v>4304</v>
      </c>
      <c r="F777" s="231"/>
      <c r="G777" s="232">
        <v>3329</v>
      </c>
      <c r="I777" s="208" t="s">
        <v>1221</v>
      </c>
      <c r="J777" s="208"/>
      <c r="K777" s="209">
        <v>626565</v>
      </c>
      <c r="Q777" s="271" t="s">
        <v>62884</v>
      </c>
      <c r="R777" s="272">
        <v>347.19</v>
      </c>
      <c r="T777" s="233" t="s">
        <v>52567</v>
      </c>
      <c r="U777" s="234">
        <v>15765</v>
      </c>
      <c r="W777" s="212" t="s">
        <v>15539</v>
      </c>
      <c r="X777" s="213">
        <v>27768.52</v>
      </c>
      <c r="Y777" s="93"/>
      <c r="Z777" s="204" t="s">
        <v>18288</v>
      </c>
      <c r="AA777" s="205">
        <v>121022.75</v>
      </c>
      <c r="AC777" s="277" t="s">
        <v>11790</v>
      </c>
      <c r="AD777" s="278">
        <v>434.77</v>
      </c>
      <c r="AF777" s="237" t="s">
        <v>10614</v>
      </c>
      <c r="AG777" s="238">
        <v>3329</v>
      </c>
      <c r="AI777" s="214" t="s">
        <v>9806</v>
      </c>
      <c r="AJ777" s="215">
        <v>2667074.11</v>
      </c>
      <c r="AL777" s="200" t="s">
        <v>9441</v>
      </c>
      <c r="AM777" s="201">
        <v>156981.56</v>
      </c>
    </row>
    <row r="778" spans="1:39" x14ac:dyDescent="0.3">
      <c r="A778" s="267" t="s">
        <v>5577</v>
      </c>
      <c r="B778" s="267"/>
      <c r="C778" s="268">
        <v>93283.78</v>
      </c>
      <c r="E778" s="231" t="s">
        <v>3544</v>
      </c>
      <c r="F778" s="231"/>
      <c r="G778" s="232">
        <v>118</v>
      </c>
      <c r="I778" s="208" t="s">
        <v>1222</v>
      </c>
      <c r="J778" s="208"/>
      <c r="K778" s="209">
        <v>26164</v>
      </c>
      <c r="Q778" s="271" t="s">
        <v>62885</v>
      </c>
      <c r="R778" s="272">
        <v>1112.03</v>
      </c>
      <c r="T778" s="233" t="s">
        <v>45016</v>
      </c>
      <c r="U778" s="234">
        <v>38573.83</v>
      </c>
      <c r="W778" s="212" t="s">
        <v>15540</v>
      </c>
      <c r="X778" s="213">
        <v>258.26</v>
      </c>
      <c r="Y778" s="93"/>
      <c r="Z778" s="204" t="s">
        <v>13463</v>
      </c>
      <c r="AA778" s="205">
        <v>42130</v>
      </c>
      <c r="AC778" s="277" t="s">
        <v>11791</v>
      </c>
      <c r="AD778" s="278">
        <v>93283.78</v>
      </c>
      <c r="AF778" s="237" t="s">
        <v>9525</v>
      </c>
      <c r="AG778" s="238">
        <v>118</v>
      </c>
      <c r="AI778" s="214" t="s">
        <v>6662</v>
      </c>
      <c r="AJ778" s="215">
        <v>64895.58</v>
      </c>
      <c r="AL778" s="200" t="s">
        <v>10058</v>
      </c>
      <c r="AM778" s="201">
        <v>269365.56</v>
      </c>
    </row>
    <row r="779" spans="1:39" x14ac:dyDescent="0.3">
      <c r="A779" s="267" t="s">
        <v>5578</v>
      </c>
      <c r="B779" s="267"/>
      <c r="C779" s="268">
        <v>15757</v>
      </c>
      <c r="E779" s="231" t="s">
        <v>4305</v>
      </c>
      <c r="F779" s="231"/>
      <c r="G779" s="232">
        <v>3572</v>
      </c>
      <c r="I779" s="208" t="s">
        <v>1223</v>
      </c>
      <c r="J779" s="208"/>
      <c r="K779" s="209">
        <v>80795</v>
      </c>
      <c r="Q779" s="271" t="s">
        <v>61282</v>
      </c>
      <c r="R779" s="272">
        <v>46512.4</v>
      </c>
      <c r="T779" s="233" t="s">
        <v>45017</v>
      </c>
      <c r="U779" s="234">
        <v>2961.42</v>
      </c>
      <c r="W779" s="212" t="s">
        <v>15541</v>
      </c>
      <c r="X779" s="213">
        <v>25081.119999999999</v>
      </c>
      <c r="Y779" s="93"/>
      <c r="Z779" s="204" t="s">
        <v>13464</v>
      </c>
      <c r="AA779" s="205">
        <v>104489.08</v>
      </c>
      <c r="AC779" s="277" t="s">
        <v>11792</v>
      </c>
      <c r="AD779" s="278">
        <v>15757</v>
      </c>
      <c r="AF779" s="237" t="s">
        <v>10615</v>
      </c>
      <c r="AG779" s="238">
        <v>3572</v>
      </c>
      <c r="AI779" s="214" t="s">
        <v>6913</v>
      </c>
      <c r="AJ779" s="215">
        <v>14850</v>
      </c>
      <c r="AL779" s="200" t="s">
        <v>10431</v>
      </c>
      <c r="AM779" s="201">
        <v>5404</v>
      </c>
    </row>
    <row r="780" spans="1:39" x14ac:dyDescent="0.3">
      <c r="A780" s="267" t="s">
        <v>5579</v>
      </c>
      <c r="B780" s="267"/>
      <c r="C780" s="268">
        <v>77784.649999999994</v>
      </c>
      <c r="E780" s="231" t="s">
        <v>3545</v>
      </c>
      <c r="F780" s="231"/>
      <c r="G780" s="232">
        <v>240</v>
      </c>
      <c r="I780" s="208" t="s">
        <v>1224</v>
      </c>
      <c r="J780" s="208"/>
      <c r="K780" s="209">
        <v>10197</v>
      </c>
      <c r="Q780" s="271" t="s">
        <v>52566</v>
      </c>
      <c r="R780" s="272">
        <v>2079</v>
      </c>
      <c r="T780" s="233" t="s">
        <v>52568</v>
      </c>
      <c r="U780" s="234">
        <v>-952.25</v>
      </c>
      <c r="W780" s="212" t="s">
        <v>15542</v>
      </c>
      <c r="X780" s="213">
        <v>7604.58</v>
      </c>
      <c r="Y780" s="93"/>
      <c r="Z780" s="204" t="s">
        <v>13465</v>
      </c>
      <c r="AA780" s="205">
        <v>17614.64</v>
      </c>
      <c r="AC780" s="277" t="s">
        <v>11793</v>
      </c>
      <c r="AD780" s="278">
        <v>77784.649999999994</v>
      </c>
      <c r="AF780" s="237" t="s">
        <v>9526</v>
      </c>
      <c r="AG780" s="238">
        <v>240</v>
      </c>
      <c r="AI780" s="214" t="s">
        <v>7084</v>
      </c>
      <c r="AJ780" s="215">
        <v>4196.95</v>
      </c>
      <c r="AL780" s="200" t="s">
        <v>10059</v>
      </c>
      <c r="AM780" s="201">
        <v>5404</v>
      </c>
    </row>
    <row r="781" spans="1:39" x14ac:dyDescent="0.3">
      <c r="A781" s="267" t="s">
        <v>5580</v>
      </c>
      <c r="B781" s="267"/>
      <c r="C781" s="268">
        <v>81599.13</v>
      </c>
      <c r="E781" s="231" t="s">
        <v>4308</v>
      </c>
      <c r="F781" s="231"/>
      <c r="G781" s="232">
        <v>1511</v>
      </c>
      <c r="I781" s="208" t="s">
        <v>1225</v>
      </c>
      <c r="J781" s="208"/>
      <c r="K781" s="209">
        <v>11127.26</v>
      </c>
      <c r="Q781" s="271" t="s">
        <v>48446</v>
      </c>
      <c r="R781" s="272">
        <v>26522.01</v>
      </c>
      <c r="T781" s="233" t="s">
        <v>45018</v>
      </c>
      <c r="U781" s="234">
        <v>451480.25</v>
      </c>
      <c r="W781" s="212" t="s">
        <v>15543</v>
      </c>
      <c r="X781" s="213">
        <v>79661.42</v>
      </c>
      <c r="Y781" s="93"/>
      <c r="Z781" s="204" t="s">
        <v>32015</v>
      </c>
      <c r="AA781" s="205">
        <v>186044</v>
      </c>
      <c r="AC781" s="277" t="s">
        <v>11794</v>
      </c>
      <c r="AD781" s="278">
        <v>81599.13</v>
      </c>
      <c r="AF781" s="237" t="s">
        <v>10618</v>
      </c>
      <c r="AG781" s="238">
        <v>1511</v>
      </c>
      <c r="AI781" s="214" t="s">
        <v>7327</v>
      </c>
      <c r="AJ781" s="215">
        <v>146386.26999999999</v>
      </c>
      <c r="AL781" s="200" t="s">
        <v>10432</v>
      </c>
      <c r="AM781" s="201">
        <v>7504</v>
      </c>
    </row>
    <row r="782" spans="1:39" x14ac:dyDescent="0.3">
      <c r="A782" s="267" t="s">
        <v>5582</v>
      </c>
      <c r="B782" s="267"/>
      <c r="C782" s="268">
        <v>140259.35999999999</v>
      </c>
      <c r="E782" s="231" t="s">
        <v>4309</v>
      </c>
      <c r="F782" s="231"/>
      <c r="G782" s="232">
        <v>1669.15</v>
      </c>
      <c r="I782" s="208" t="s">
        <v>1226</v>
      </c>
      <c r="J782" s="208"/>
      <c r="K782" s="209">
        <v>24609.96</v>
      </c>
      <c r="Q782" s="271" t="s">
        <v>58278</v>
      </c>
      <c r="R782" s="272">
        <v>95000</v>
      </c>
      <c r="T782" s="233" t="s">
        <v>45019</v>
      </c>
      <c r="U782" s="234">
        <v>34444.15</v>
      </c>
      <c r="W782" s="212" t="s">
        <v>15544</v>
      </c>
      <c r="X782" s="213">
        <v>6564</v>
      </c>
      <c r="Y782" s="93"/>
      <c r="Z782" s="204" t="s">
        <v>13466</v>
      </c>
      <c r="AA782" s="205">
        <v>37533.97</v>
      </c>
      <c r="AC782" s="277" t="s">
        <v>11796</v>
      </c>
      <c r="AD782" s="278">
        <v>140259.35999999999</v>
      </c>
      <c r="AF782" s="237" t="s">
        <v>10619</v>
      </c>
      <c r="AG782" s="238">
        <v>1669.15</v>
      </c>
      <c r="AI782" s="214" t="s">
        <v>7597</v>
      </c>
      <c r="AJ782" s="215">
        <v>176732.46</v>
      </c>
      <c r="AL782" s="200" t="s">
        <v>10060</v>
      </c>
      <c r="AM782" s="201">
        <v>7504</v>
      </c>
    </row>
    <row r="783" spans="1:39" x14ac:dyDescent="0.3">
      <c r="A783" s="267" t="s">
        <v>5583</v>
      </c>
      <c r="B783" s="267"/>
      <c r="C783" s="268">
        <v>13290.22</v>
      </c>
      <c r="E783" s="231" t="s">
        <v>4310</v>
      </c>
      <c r="F783" s="231"/>
      <c r="G783" s="232">
        <v>1750</v>
      </c>
      <c r="I783" s="208" t="s">
        <v>1227</v>
      </c>
      <c r="J783" s="208"/>
      <c r="K783" s="209">
        <v>581946</v>
      </c>
      <c r="Q783" s="271" t="s">
        <v>50337</v>
      </c>
      <c r="R783" s="272">
        <v>1764.25</v>
      </c>
      <c r="T783" s="233" t="s">
        <v>15547</v>
      </c>
      <c r="U783" s="234">
        <v>44312.5</v>
      </c>
      <c r="W783" s="212" t="s">
        <v>15545</v>
      </c>
      <c r="X783" s="213">
        <v>107212</v>
      </c>
      <c r="Y783" s="93"/>
      <c r="Z783" s="204" t="s">
        <v>13467</v>
      </c>
      <c r="AA783" s="205">
        <v>47537.279999999999</v>
      </c>
      <c r="AC783" s="277" t="s">
        <v>11797</v>
      </c>
      <c r="AD783" s="278">
        <v>13290.22</v>
      </c>
      <c r="AF783" s="237" t="s">
        <v>10620</v>
      </c>
      <c r="AG783" s="238">
        <v>1750</v>
      </c>
      <c r="AI783" s="214" t="s">
        <v>7742</v>
      </c>
      <c r="AJ783" s="215">
        <v>6904.61</v>
      </c>
      <c r="AL783" s="200" t="s">
        <v>7682</v>
      </c>
      <c r="AM783" s="201">
        <v>30907.33</v>
      </c>
    </row>
    <row r="784" spans="1:39" x14ac:dyDescent="0.3">
      <c r="A784" s="267" t="s">
        <v>5584</v>
      </c>
      <c r="B784" s="267"/>
      <c r="C784" s="268">
        <v>16634.16</v>
      </c>
      <c r="E784" s="231" t="s">
        <v>4311</v>
      </c>
      <c r="F784" s="231"/>
      <c r="G784" s="232">
        <v>3336</v>
      </c>
      <c r="I784" s="208" t="s">
        <v>337</v>
      </c>
      <c r="J784" s="208"/>
      <c r="K784" s="209">
        <v>11949.52</v>
      </c>
      <c r="Q784" s="271" t="s">
        <v>13186</v>
      </c>
      <c r="R784" s="272">
        <v>1831.63</v>
      </c>
      <c r="T784" s="233" t="s">
        <v>15549</v>
      </c>
      <c r="U784" s="234">
        <v>3366.72</v>
      </c>
      <c r="W784" s="212" t="s">
        <v>15546</v>
      </c>
      <c r="X784" s="213">
        <v>18178.86</v>
      </c>
      <c r="Y784" s="93"/>
      <c r="Z784" s="204" t="s">
        <v>13468</v>
      </c>
      <c r="AA784" s="205">
        <v>6507.95</v>
      </c>
      <c r="AC784" s="277" t="s">
        <v>11798</v>
      </c>
      <c r="AD784" s="278">
        <v>16634.16</v>
      </c>
      <c r="AF784" s="237" t="s">
        <v>10621</v>
      </c>
      <c r="AG784" s="238">
        <v>3336</v>
      </c>
      <c r="AI784" s="214" t="s">
        <v>8298</v>
      </c>
      <c r="AJ784" s="215">
        <v>54006.99</v>
      </c>
      <c r="AL784" s="200" t="s">
        <v>10433</v>
      </c>
      <c r="AM784" s="201">
        <v>133881</v>
      </c>
    </row>
    <row r="785" spans="1:39" x14ac:dyDescent="0.3">
      <c r="A785" s="267" t="s">
        <v>5586</v>
      </c>
      <c r="B785" s="267"/>
      <c r="C785" s="268">
        <v>13536.75</v>
      </c>
      <c r="E785" s="231" t="s">
        <v>4312</v>
      </c>
      <c r="F785" s="231"/>
      <c r="G785" s="232">
        <v>820</v>
      </c>
      <c r="I785" s="208" t="s">
        <v>1228</v>
      </c>
      <c r="J785" s="208"/>
      <c r="K785" s="209">
        <v>9805</v>
      </c>
      <c r="Q785" s="271" t="s">
        <v>13187</v>
      </c>
      <c r="R785" s="272">
        <v>3169.9</v>
      </c>
      <c r="T785" s="233" t="s">
        <v>15550</v>
      </c>
      <c r="U785" s="234">
        <v>1076.75</v>
      </c>
      <c r="W785" s="212" t="s">
        <v>15547</v>
      </c>
      <c r="X785" s="213">
        <v>19650</v>
      </c>
      <c r="Y785" s="93"/>
      <c r="Z785" s="204" t="s">
        <v>13469</v>
      </c>
      <c r="AA785" s="205">
        <v>16759.03</v>
      </c>
      <c r="AC785" s="277" t="s">
        <v>11800</v>
      </c>
      <c r="AD785" s="278">
        <v>13536.75</v>
      </c>
      <c r="AF785" s="237" t="s">
        <v>10622</v>
      </c>
      <c r="AG785" s="238">
        <v>820</v>
      </c>
      <c r="AI785" s="214" t="s">
        <v>8520</v>
      </c>
      <c r="AJ785" s="215">
        <v>128120.49</v>
      </c>
      <c r="AL785" s="200" t="s">
        <v>10061</v>
      </c>
      <c r="AM785" s="201">
        <v>164788.32999999999</v>
      </c>
    </row>
    <row r="786" spans="1:39" x14ac:dyDescent="0.3">
      <c r="A786" s="267" t="s">
        <v>5590</v>
      </c>
      <c r="B786" s="267"/>
      <c r="C786" s="268">
        <v>12577.04</v>
      </c>
      <c r="E786" s="231" t="s">
        <v>4230</v>
      </c>
      <c r="F786" s="231"/>
      <c r="G786" s="232">
        <v>-845.97</v>
      </c>
      <c r="I786" s="208" t="s">
        <v>1229</v>
      </c>
      <c r="J786" s="208"/>
      <c r="K786" s="209">
        <v>85180</v>
      </c>
      <c r="Q786" s="271" t="s">
        <v>15553</v>
      </c>
      <c r="R786" s="272">
        <v>21626.47</v>
      </c>
      <c r="T786" s="233" t="s">
        <v>13186</v>
      </c>
      <c r="U786" s="234">
        <v>53100</v>
      </c>
      <c r="W786" s="212" t="s">
        <v>15548</v>
      </c>
      <c r="X786" s="213">
        <v>9646</v>
      </c>
      <c r="Y786" s="93"/>
      <c r="Z786" s="204" t="s">
        <v>13470</v>
      </c>
      <c r="AA786" s="205">
        <v>6061.13</v>
      </c>
      <c r="AC786" s="277" t="s">
        <v>11804</v>
      </c>
      <c r="AD786" s="278">
        <v>12577.04</v>
      </c>
      <c r="AF786" s="237" t="s">
        <v>9529</v>
      </c>
      <c r="AG786" s="238">
        <v>-845.97</v>
      </c>
      <c r="AI786" s="214" t="s">
        <v>8679</v>
      </c>
      <c r="AJ786" s="215">
        <v>6310</v>
      </c>
      <c r="AL786" s="200" t="s">
        <v>10434</v>
      </c>
      <c r="AM786" s="201">
        <v>4378.1099999999997</v>
      </c>
    </row>
    <row r="787" spans="1:39" x14ac:dyDescent="0.3">
      <c r="A787" s="267" t="s">
        <v>5591</v>
      </c>
      <c r="B787" s="267"/>
      <c r="C787" s="268">
        <v>25443.13</v>
      </c>
      <c r="E787" s="231" t="s">
        <v>3548</v>
      </c>
      <c r="F787" s="231"/>
      <c r="G787" s="232">
        <v>215149.96</v>
      </c>
      <c r="I787" s="208" t="s">
        <v>1230</v>
      </c>
      <c r="J787" s="208"/>
      <c r="K787" s="209">
        <v>2740831.65</v>
      </c>
      <c r="Q787" s="271" t="s">
        <v>58279</v>
      </c>
      <c r="R787" s="272">
        <v>15372</v>
      </c>
      <c r="T787" s="233" t="s">
        <v>13187</v>
      </c>
      <c r="U787" s="234">
        <v>52580.28</v>
      </c>
      <c r="W787" s="212" t="s">
        <v>15549</v>
      </c>
      <c r="X787" s="213">
        <v>1718.76</v>
      </c>
      <c r="Y787" s="93"/>
      <c r="Z787" s="204" t="s">
        <v>32016</v>
      </c>
      <c r="AA787" s="205">
        <v>7301.44</v>
      </c>
      <c r="AC787" s="277" t="s">
        <v>11805</v>
      </c>
      <c r="AD787" s="278">
        <v>25443.13</v>
      </c>
      <c r="AF787" s="237" t="s">
        <v>9530</v>
      </c>
      <c r="AG787" s="238">
        <v>215149.96</v>
      </c>
      <c r="AI787" s="214" t="s">
        <v>8919</v>
      </c>
      <c r="AJ787" s="215">
        <v>63290.03</v>
      </c>
      <c r="AL787" s="200" t="s">
        <v>10062</v>
      </c>
      <c r="AM787" s="201">
        <v>4378.1099999999997</v>
      </c>
    </row>
    <row r="788" spans="1:39" x14ac:dyDescent="0.3">
      <c r="A788" s="267" t="s">
        <v>5592</v>
      </c>
      <c r="B788" s="267"/>
      <c r="C788" s="268">
        <v>8327.98</v>
      </c>
      <c r="E788" s="231" t="s">
        <v>4315</v>
      </c>
      <c r="F788" s="231"/>
      <c r="G788" s="232">
        <v>3714</v>
      </c>
      <c r="I788" s="208" t="s">
        <v>1231</v>
      </c>
      <c r="J788" s="208"/>
      <c r="K788" s="209">
        <v>39524</v>
      </c>
      <c r="Q788" s="271" t="s">
        <v>58280</v>
      </c>
      <c r="R788" s="272">
        <v>15049</v>
      </c>
      <c r="T788" s="233" t="s">
        <v>15552</v>
      </c>
      <c r="U788" s="234">
        <v>84428.63</v>
      </c>
      <c r="W788" s="212" t="s">
        <v>15550</v>
      </c>
      <c r="X788" s="213">
        <v>4768.7299999999996</v>
      </c>
      <c r="Y788" s="93"/>
      <c r="Z788" s="204" t="s">
        <v>32017</v>
      </c>
      <c r="AA788" s="205">
        <v>19249.86</v>
      </c>
      <c r="AC788" s="277" t="s">
        <v>11806</v>
      </c>
      <c r="AD788" s="278">
        <v>8327.98</v>
      </c>
      <c r="AF788" s="237" t="s">
        <v>10625</v>
      </c>
      <c r="AG788" s="238">
        <v>3714</v>
      </c>
      <c r="AI788" s="214" t="s">
        <v>9260</v>
      </c>
      <c r="AJ788" s="215">
        <v>577374.81000000006</v>
      </c>
      <c r="AL788" s="200" t="s">
        <v>7683</v>
      </c>
      <c r="AM788" s="201">
        <v>1140441.67</v>
      </c>
    </row>
    <row r="789" spans="1:39" x14ac:dyDescent="0.3">
      <c r="A789" s="267" t="s">
        <v>5593</v>
      </c>
      <c r="B789" s="267"/>
      <c r="C789" s="268">
        <v>43155.93</v>
      </c>
      <c r="E789" s="231" t="s">
        <v>4316</v>
      </c>
      <c r="F789" s="231"/>
      <c r="G789" s="232">
        <v>6611.53</v>
      </c>
      <c r="I789" s="208" t="s">
        <v>1232</v>
      </c>
      <c r="J789" s="208"/>
      <c r="K789" s="209">
        <v>31795.83</v>
      </c>
      <c r="Q789" s="271" t="s">
        <v>52569</v>
      </c>
      <c r="R789" s="272">
        <v>2780.03</v>
      </c>
      <c r="T789" s="233" t="s">
        <v>15553</v>
      </c>
      <c r="U789" s="234">
        <v>3281.88</v>
      </c>
      <c r="W789" s="212" t="s">
        <v>13186</v>
      </c>
      <c r="X789" s="213">
        <v>38076.18</v>
      </c>
      <c r="Y789" s="93"/>
      <c r="Z789" s="204" t="s">
        <v>32018</v>
      </c>
      <c r="AA789" s="205">
        <v>281484.59000000003</v>
      </c>
      <c r="AC789" s="277" t="s">
        <v>11807</v>
      </c>
      <c r="AD789" s="278">
        <v>43155.93</v>
      </c>
      <c r="AF789" s="237" t="s">
        <v>10626</v>
      </c>
      <c r="AG789" s="238">
        <v>6611.53</v>
      </c>
      <c r="AI789" s="214" t="s">
        <v>9515</v>
      </c>
      <c r="AJ789" s="215">
        <v>15852.38</v>
      </c>
      <c r="AL789" s="200" t="s">
        <v>10435</v>
      </c>
      <c r="AM789" s="201">
        <v>737783</v>
      </c>
    </row>
    <row r="790" spans="1:39" x14ac:dyDescent="0.3">
      <c r="A790" s="267" t="s">
        <v>5596</v>
      </c>
      <c r="B790" s="267"/>
      <c r="C790" s="268">
        <v>32000</v>
      </c>
      <c r="E790" s="231" t="s">
        <v>4420</v>
      </c>
      <c r="F790" s="231"/>
      <c r="G790" s="232">
        <v>1996</v>
      </c>
      <c r="I790" s="208" t="s">
        <v>1233</v>
      </c>
      <c r="J790" s="208"/>
      <c r="K790" s="209">
        <v>74227</v>
      </c>
      <c r="Q790" s="271" t="s">
        <v>52570</v>
      </c>
      <c r="R790" s="272">
        <v>212.68</v>
      </c>
      <c r="T790" s="233" t="s">
        <v>15554</v>
      </c>
      <c r="U790" s="234">
        <v>153151.79</v>
      </c>
      <c r="W790" s="212" t="s">
        <v>15551</v>
      </c>
      <c r="X790" s="213">
        <v>8251.9500000000007</v>
      </c>
      <c r="Y790" s="93"/>
      <c r="Z790" s="204" t="s">
        <v>32019</v>
      </c>
      <c r="AA790" s="205">
        <v>197989.02</v>
      </c>
      <c r="AC790" s="277" t="s">
        <v>11810</v>
      </c>
      <c r="AD790" s="278">
        <v>32000</v>
      </c>
      <c r="AF790" s="237" t="s">
        <v>10627</v>
      </c>
      <c r="AG790" s="238">
        <v>1996</v>
      </c>
      <c r="AI790" s="214" t="s">
        <v>9640</v>
      </c>
      <c r="AJ790" s="215">
        <v>159830.09</v>
      </c>
      <c r="AL790" s="200" t="s">
        <v>9444</v>
      </c>
      <c r="AM790" s="201">
        <v>232224.46</v>
      </c>
    </row>
    <row r="791" spans="1:39" x14ac:dyDescent="0.3">
      <c r="A791" s="267" t="s">
        <v>5598</v>
      </c>
      <c r="B791" s="267"/>
      <c r="C791" s="268">
        <v>18231.86</v>
      </c>
      <c r="E791" s="231" t="s">
        <v>4231</v>
      </c>
      <c r="F791" s="231"/>
      <c r="G791" s="232">
        <v>58299</v>
      </c>
      <c r="I791" s="208" t="s">
        <v>1234</v>
      </c>
      <c r="J791" s="208"/>
      <c r="K791" s="209">
        <v>24200</v>
      </c>
      <c r="Q791" s="271" t="s">
        <v>52571</v>
      </c>
      <c r="R791" s="272">
        <v>681.1</v>
      </c>
      <c r="T791" s="233" t="s">
        <v>52569</v>
      </c>
      <c r="U791" s="234">
        <v>11606.97</v>
      </c>
      <c r="W791" s="212" t="s">
        <v>13187</v>
      </c>
      <c r="X791" s="213">
        <v>60457.39</v>
      </c>
      <c r="Y791" s="93"/>
      <c r="Z791" s="204" t="s">
        <v>32020</v>
      </c>
      <c r="AA791" s="205">
        <v>73222.62</v>
      </c>
      <c r="AC791" s="277" t="s">
        <v>11812</v>
      </c>
      <c r="AD791" s="278">
        <v>18231.86</v>
      </c>
      <c r="AF791" s="237" t="s">
        <v>10628</v>
      </c>
      <c r="AG791" s="238">
        <v>58299</v>
      </c>
      <c r="AI791" s="214" t="s">
        <v>9718</v>
      </c>
      <c r="AJ791" s="215">
        <v>31895.360000000001</v>
      </c>
      <c r="AL791" s="200" t="s">
        <v>10063</v>
      </c>
      <c r="AM791" s="201">
        <v>2110449.13</v>
      </c>
    </row>
    <row r="792" spans="1:39" x14ac:dyDescent="0.3">
      <c r="A792" s="267" t="s">
        <v>5600</v>
      </c>
      <c r="B792" s="267"/>
      <c r="C792" s="268">
        <v>48610.02</v>
      </c>
      <c r="E792" s="231" t="s">
        <v>4232</v>
      </c>
      <c r="F792" s="231"/>
      <c r="G792" s="232">
        <v>13181.18</v>
      </c>
      <c r="I792" s="208" t="s">
        <v>1235</v>
      </c>
      <c r="J792" s="208"/>
      <c r="K792" s="209">
        <v>23946</v>
      </c>
      <c r="Q792" s="271" t="s">
        <v>56811</v>
      </c>
      <c r="R792" s="272">
        <v>37261.199999999997</v>
      </c>
      <c r="T792" s="233" t="s">
        <v>52570</v>
      </c>
      <c r="U792" s="234">
        <v>887.95</v>
      </c>
      <c r="W792" s="212" t="s">
        <v>15552</v>
      </c>
      <c r="X792" s="213">
        <v>211808.94</v>
      </c>
      <c r="Y792" s="93"/>
      <c r="Z792" s="204" t="s">
        <v>32021</v>
      </c>
      <c r="AA792" s="205">
        <v>93.1</v>
      </c>
      <c r="AC792" s="277" t="s">
        <v>11814</v>
      </c>
      <c r="AD792" s="278">
        <v>48610.02</v>
      </c>
      <c r="AF792" s="237" t="s">
        <v>10631</v>
      </c>
      <c r="AG792" s="238">
        <v>13181.18</v>
      </c>
      <c r="AI792" s="214" t="s">
        <v>11518</v>
      </c>
      <c r="AJ792" s="215">
        <v>619702.16</v>
      </c>
      <c r="AL792" s="200" t="s">
        <v>10436</v>
      </c>
      <c r="AM792" s="201">
        <v>11765</v>
      </c>
    </row>
    <row r="793" spans="1:39" x14ac:dyDescent="0.3">
      <c r="A793" s="267" t="s">
        <v>5601</v>
      </c>
      <c r="B793" s="267"/>
      <c r="C793" s="268">
        <v>15413.98</v>
      </c>
      <c r="E793" s="231" t="s">
        <v>4321</v>
      </c>
      <c r="F793" s="231"/>
      <c r="G793" s="232">
        <v>1690</v>
      </c>
      <c r="I793" s="208" t="s">
        <v>1236</v>
      </c>
      <c r="J793" s="208"/>
      <c r="K793" s="209">
        <v>84550.38</v>
      </c>
      <c r="Q793" s="271" t="s">
        <v>56812</v>
      </c>
      <c r="R793" s="272">
        <v>12190.53</v>
      </c>
      <c r="T793" s="233" t="s">
        <v>52571</v>
      </c>
      <c r="U793" s="234">
        <v>2797.27</v>
      </c>
      <c r="W793" s="212" t="s">
        <v>15553</v>
      </c>
      <c r="X793" s="213">
        <v>7300</v>
      </c>
      <c r="Y793" s="93"/>
      <c r="Z793" s="204" t="s">
        <v>32022</v>
      </c>
      <c r="AA793" s="205">
        <v>44319.21</v>
      </c>
      <c r="AC793" s="277" t="s">
        <v>11815</v>
      </c>
      <c r="AD793" s="278">
        <v>15413.98</v>
      </c>
      <c r="AF793" s="237" t="s">
        <v>10633</v>
      </c>
      <c r="AG793" s="238">
        <v>1690</v>
      </c>
      <c r="AI793" s="214" t="s">
        <v>12253</v>
      </c>
      <c r="AJ793" s="215">
        <v>12276.25</v>
      </c>
      <c r="AL793" s="200" t="s">
        <v>10064</v>
      </c>
      <c r="AM793" s="201">
        <v>11765</v>
      </c>
    </row>
    <row r="794" spans="1:39" x14ac:dyDescent="0.3">
      <c r="A794" s="267" t="s">
        <v>5602</v>
      </c>
      <c r="B794" s="267"/>
      <c r="C794" s="268">
        <v>32435</v>
      </c>
      <c r="E794" s="231" t="s">
        <v>4233</v>
      </c>
      <c r="F794" s="231"/>
      <c r="G794" s="232">
        <v>7991</v>
      </c>
      <c r="I794" s="208" t="s">
        <v>1237</v>
      </c>
      <c r="J794" s="208"/>
      <c r="K794" s="209">
        <v>47132.26</v>
      </c>
      <c r="Q794" s="271" t="s">
        <v>56813</v>
      </c>
      <c r="R794" s="272">
        <v>11955.22</v>
      </c>
      <c r="T794" s="233" t="s">
        <v>42533</v>
      </c>
      <c r="U794" s="234">
        <v>20425</v>
      </c>
      <c r="W794" s="212" t="s">
        <v>15554</v>
      </c>
      <c r="X794" s="213">
        <v>129979.64</v>
      </c>
      <c r="Y794" s="93"/>
      <c r="Z794" s="204" t="s">
        <v>32023</v>
      </c>
      <c r="AA794" s="205">
        <v>95674.06</v>
      </c>
      <c r="AC794" s="277" t="s">
        <v>11816</v>
      </c>
      <c r="AD794" s="278">
        <v>32435</v>
      </c>
      <c r="AF794" s="237" t="s">
        <v>10634</v>
      </c>
      <c r="AG794" s="238">
        <v>7991</v>
      </c>
      <c r="AI794" s="214" t="s">
        <v>9807</v>
      </c>
      <c r="AJ794" s="215">
        <v>2082624.43</v>
      </c>
      <c r="AL794" s="200" t="s">
        <v>10437</v>
      </c>
      <c r="AM794" s="201">
        <v>34415</v>
      </c>
    </row>
    <row r="795" spans="1:39" x14ac:dyDescent="0.3">
      <c r="A795" s="267" t="s">
        <v>5603</v>
      </c>
      <c r="B795" s="267"/>
      <c r="C795" s="268">
        <v>6880</v>
      </c>
      <c r="E795" s="231" t="s">
        <v>4322</v>
      </c>
      <c r="F795" s="231"/>
      <c r="G795" s="232">
        <v>7778</v>
      </c>
      <c r="I795" s="208" t="s">
        <v>1238</v>
      </c>
      <c r="J795" s="208"/>
      <c r="K795" s="209">
        <v>8561.52</v>
      </c>
      <c r="Q795" s="271" t="s">
        <v>56814</v>
      </c>
      <c r="R795" s="272">
        <v>4390.76</v>
      </c>
      <c r="T795" s="233" t="s">
        <v>45020</v>
      </c>
      <c r="U795" s="234">
        <v>9702.67</v>
      </c>
      <c r="W795" s="212" t="s">
        <v>15555</v>
      </c>
      <c r="X795" s="213">
        <v>634018.18000000005</v>
      </c>
      <c r="Y795" s="93"/>
      <c r="Z795" s="204" t="s">
        <v>32024</v>
      </c>
      <c r="AA795" s="205">
        <v>63043.68</v>
      </c>
      <c r="AC795" s="277" t="s">
        <v>11817</v>
      </c>
      <c r="AD795" s="278">
        <v>6880</v>
      </c>
      <c r="AF795" s="237" t="s">
        <v>10635</v>
      </c>
      <c r="AG795" s="238">
        <v>7778</v>
      </c>
      <c r="AI795" s="214" t="s">
        <v>7085</v>
      </c>
      <c r="AJ795" s="215">
        <v>172</v>
      </c>
      <c r="AL795" s="200" t="s">
        <v>10065</v>
      </c>
      <c r="AM795" s="201">
        <v>34415</v>
      </c>
    </row>
    <row r="796" spans="1:39" x14ac:dyDescent="0.3">
      <c r="A796" s="267" t="s">
        <v>12375</v>
      </c>
      <c r="B796" s="267"/>
      <c r="C796" s="268">
        <v>30121.97</v>
      </c>
      <c r="E796" s="231" t="s">
        <v>4323</v>
      </c>
      <c r="F796" s="231"/>
      <c r="G796" s="232">
        <v>3621</v>
      </c>
      <c r="I796" s="208" t="s">
        <v>1239</v>
      </c>
      <c r="J796" s="208"/>
      <c r="K796" s="209">
        <v>76224.009999999995</v>
      </c>
      <c r="Q796" s="271" t="s">
        <v>56815</v>
      </c>
      <c r="R796" s="272">
        <v>15044.7</v>
      </c>
      <c r="T796" s="233" t="s">
        <v>15556</v>
      </c>
      <c r="U796" s="234">
        <v>742.26</v>
      </c>
      <c r="W796" s="212" t="s">
        <v>15556</v>
      </c>
      <c r="X796" s="213">
        <v>47256.25</v>
      </c>
      <c r="Y796" s="93"/>
      <c r="Z796" s="204" t="s">
        <v>32025</v>
      </c>
      <c r="AA796" s="205">
        <v>29511.26</v>
      </c>
      <c r="AC796" s="277" t="s">
        <v>12646</v>
      </c>
      <c r="AD796" s="278">
        <v>30121.97</v>
      </c>
      <c r="AF796" s="237" t="s">
        <v>10636</v>
      </c>
      <c r="AG796" s="238">
        <v>3621</v>
      </c>
      <c r="AI796" s="214" t="s">
        <v>7328</v>
      </c>
      <c r="AJ796" s="215">
        <v>1712</v>
      </c>
      <c r="AL796" s="200" t="s">
        <v>7685</v>
      </c>
      <c r="AM796" s="201">
        <v>43924.41</v>
      </c>
    </row>
    <row r="797" spans="1:39" x14ac:dyDescent="0.3">
      <c r="A797" s="267" t="s">
        <v>12376</v>
      </c>
      <c r="B797" s="267"/>
      <c r="C797" s="268">
        <v>12094.75</v>
      </c>
      <c r="E797" s="231" t="s">
        <v>3550</v>
      </c>
      <c r="F797" s="231"/>
      <c r="G797" s="232">
        <v>3674.53</v>
      </c>
      <c r="I797" s="208" t="s">
        <v>1240</v>
      </c>
      <c r="J797" s="208"/>
      <c r="K797" s="209">
        <v>10778</v>
      </c>
      <c r="Q797" s="271" t="s">
        <v>56816</v>
      </c>
      <c r="R797" s="272">
        <v>5092.74</v>
      </c>
      <c r="T797" s="233" t="s">
        <v>34666</v>
      </c>
      <c r="U797" s="234">
        <v>42257</v>
      </c>
      <c r="W797" s="212" t="s">
        <v>15557</v>
      </c>
      <c r="X797" s="213">
        <v>112679.2</v>
      </c>
      <c r="Y797" s="93"/>
      <c r="Z797" s="204" t="s">
        <v>32026</v>
      </c>
      <c r="AA797" s="205">
        <v>104717.74</v>
      </c>
      <c r="AC797" s="277" t="s">
        <v>12647</v>
      </c>
      <c r="AD797" s="278">
        <v>12094.75</v>
      </c>
      <c r="AF797" s="237" t="s">
        <v>9534</v>
      </c>
      <c r="AG797" s="238">
        <v>3674.53</v>
      </c>
      <c r="AI797" s="214" t="s">
        <v>7743</v>
      </c>
      <c r="AJ797" s="215">
        <v>287</v>
      </c>
      <c r="AL797" s="200" t="s">
        <v>10438</v>
      </c>
      <c r="AM797" s="201">
        <v>354997.85</v>
      </c>
    </row>
    <row r="798" spans="1:39" x14ac:dyDescent="0.3">
      <c r="A798" s="267" t="s">
        <v>12379</v>
      </c>
      <c r="B798" s="267"/>
      <c r="C798" s="268">
        <v>40323</v>
      </c>
      <c r="E798" s="231" t="s">
        <v>4235</v>
      </c>
      <c r="F798" s="231"/>
      <c r="G798" s="232">
        <v>1932.96</v>
      </c>
      <c r="I798" s="208" t="s">
        <v>1241</v>
      </c>
      <c r="J798" s="208"/>
      <c r="K798" s="209">
        <v>7677</v>
      </c>
      <c r="Q798" s="271" t="s">
        <v>58281</v>
      </c>
      <c r="R798" s="272">
        <v>4300</v>
      </c>
      <c r="T798" s="233" t="s">
        <v>40491</v>
      </c>
      <c r="U798" s="234">
        <v>1755.72</v>
      </c>
      <c r="W798" s="212" t="s">
        <v>15558</v>
      </c>
      <c r="X798" s="213">
        <v>14720</v>
      </c>
      <c r="Y798" s="93"/>
      <c r="Z798" s="204" t="s">
        <v>32027</v>
      </c>
      <c r="AA798" s="205">
        <v>61924</v>
      </c>
      <c r="AC798" s="277" t="s">
        <v>12650</v>
      </c>
      <c r="AD798" s="278">
        <v>40323</v>
      </c>
      <c r="AF798" s="237" t="s">
        <v>9535</v>
      </c>
      <c r="AG798" s="238">
        <v>1932.96</v>
      </c>
      <c r="AI798" s="214" t="s">
        <v>8038</v>
      </c>
      <c r="AJ798" s="215">
        <v>1223</v>
      </c>
      <c r="AL798" s="200" t="s">
        <v>9447</v>
      </c>
      <c r="AM798" s="201">
        <v>74326.42</v>
      </c>
    </row>
    <row r="799" spans="1:39" x14ac:dyDescent="0.3">
      <c r="A799" s="267" t="s">
        <v>12380</v>
      </c>
      <c r="B799" s="267"/>
      <c r="C799" s="268">
        <v>13441</v>
      </c>
      <c r="E799" s="231" t="s">
        <v>4325</v>
      </c>
      <c r="F799" s="231"/>
      <c r="G799" s="232">
        <v>2431</v>
      </c>
      <c r="I799" s="208" t="s">
        <v>1242</v>
      </c>
      <c r="J799" s="208"/>
      <c r="K799" s="209">
        <v>81856</v>
      </c>
      <c r="Q799" s="271" t="s">
        <v>56817</v>
      </c>
      <c r="R799" s="272">
        <v>1893.06</v>
      </c>
      <c r="T799" s="233" t="s">
        <v>45021</v>
      </c>
      <c r="U799" s="234">
        <v>165.88</v>
      </c>
      <c r="W799" s="212" t="s">
        <v>15559</v>
      </c>
      <c r="X799" s="213">
        <v>50013.75</v>
      </c>
      <c r="Y799" s="93"/>
      <c r="Z799" s="204" t="s">
        <v>32028</v>
      </c>
      <c r="AA799" s="205">
        <v>945851.33</v>
      </c>
      <c r="AC799" s="277" t="s">
        <v>12651</v>
      </c>
      <c r="AD799" s="278">
        <v>13441</v>
      </c>
      <c r="AF799" s="237" t="s">
        <v>10638</v>
      </c>
      <c r="AG799" s="238">
        <v>2431</v>
      </c>
      <c r="AI799" s="214" t="s">
        <v>8299</v>
      </c>
      <c r="AJ799" s="215">
        <v>156</v>
      </c>
      <c r="AL799" s="200" t="s">
        <v>10066</v>
      </c>
      <c r="AM799" s="201">
        <v>473248.68</v>
      </c>
    </row>
    <row r="800" spans="1:39" x14ac:dyDescent="0.3">
      <c r="A800" s="267" t="s">
        <v>12490</v>
      </c>
      <c r="B800" s="267"/>
      <c r="C800" s="268">
        <v>4057</v>
      </c>
      <c r="E800" s="231" t="s">
        <v>4328</v>
      </c>
      <c r="F800" s="231"/>
      <c r="G800" s="232">
        <v>8840</v>
      </c>
      <c r="I800" s="208" t="s">
        <v>1243</v>
      </c>
      <c r="J800" s="208"/>
      <c r="K800" s="209">
        <v>366181</v>
      </c>
      <c r="Q800" s="271" t="s">
        <v>56818</v>
      </c>
      <c r="R800" s="272">
        <v>469.94</v>
      </c>
      <c r="T800" s="233" t="s">
        <v>52572</v>
      </c>
      <c r="U800" s="234">
        <v>9658.9500000000007</v>
      </c>
      <c r="W800" s="212" t="s">
        <v>15560</v>
      </c>
      <c r="X800" s="213">
        <v>653668.18000000005</v>
      </c>
      <c r="Y800" s="93"/>
      <c r="Z800" s="204" t="s">
        <v>13471</v>
      </c>
      <c r="AA800" s="205">
        <v>2157</v>
      </c>
      <c r="AC800" s="277" t="s">
        <v>12761</v>
      </c>
      <c r="AD800" s="278">
        <v>4057</v>
      </c>
      <c r="AF800" s="237" t="s">
        <v>10640</v>
      </c>
      <c r="AG800" s="238">
        <v>8840</v>
      </c>
      <c r="AI800" s="214" t="s">
        <v>8521</v>
      </c>
      <c r="AJ800" s="215">
        <v>8361</v>
      </c>
      <c r="AL800" s="200" t="s">
        <v>10106</v>
      </c>
      <c r="AM800" s="201">
        <v>3322</v>
      </c>
    </row>
    <row r="801" spans="1:39" x14ac:dyDescent="0.3">
      <c r="A801" s="267" t="s">
        <v>12491</v>
      </c>
      <c r="B801" s="267"/>
      <c r="C801" s="268">
        <v>6631</v>
      </c>
      <c r="E801" s="231" t="s">
        <v>4331</v>
      </c>
      <c r="F801" s="231"/>
      <c r="G801" s="232">
        <v>3094</v>
      </c>
      <c r="I801" s="208" t="s">
        <v>1244</v>
      </c>
      <c r="J801" s="208"/>
      <c r="K801" s="209">
        <v>30340.87</v>
      </c>
      <c r="Q801" s="271" t="s">
        <v>56819</v>
      </c>
      <c r="R801" s="272">
        <v>1517.31</v>
      </c>
      <c r="T801" s="233" t="s">
        <v>39197</v>
      </c>
      <c r="U801" s="234">
        <v>43435.78</v>
      </c>
      <c r="W801" s="212" t="s">
        <v>15561</v>
      </c>
      <c r="X801" s="213">
        <v>57226</v>
      </c>
      <c r="Y801" s="93"/>
      <c r="Z801" s="204" t="s">
        <v>13472</v>
      </c>
      <c r="AA801" s="205">
        <v>33.5</v>
      </c>
      <c r="AC801" s="277" t="s">
        <v>12762</v>
      </c>
      <c r="AD801" s="278">
        <v>6631</v>
      </c>
      <c r="AF801" s="237" t="s">
        <v>10643</v>
      </c>
      <c r="AG801" s="238">
        <v>3094</v>
      </c>
      <c r="AI801" s="214" t="s">
        <v>8680</v>
      </c>
      <c r="AJ801" s="215">
        <v>2000</v>
      </c>
      <c r="AL801" s="200" t="s">
        <v>10137</v>
      </c>
      <c r="AM801" s="201">
        <v>9659</v>
      </c>
    </row>
    <row r="802" spans="1:39" x14ac:dyDescent="0.3">
      <c r="A802" s="267" t="s">
        <v>12492</v>
      </c>
      <c r="B802" s="267"/>
      <c r="C802" s="268">
        <v>3079</v>
      </c>
      <c r="E802" s="231" t="s">
        <v>4333</v>
      </c>
      <c r="F802" s="231"/>
      <c r="G802" s="232">
        <v>1861</v>
      </c>
      <c r="I802" s="208" t="s">
        <v>1245</v>
      </c>
      <c r="J802" s="208"/>
      <c r="K802" s="209">
        <v>4274</v>
      </c>
      <c r="Q802" s="271" t="s">
        <v>58282</v>
      </c>
      <c r="R802" s="272">
        <v>647.86</v>
      </c>
      <c r="T802" s="233" t="s">
        <v>40492</v>
      </c>
      <c r="U802" s="234">
        <v>10571.27</v>
      </c>
      <c r="W802" s="212" t="s">
        <v>15562</v>
      </c>
      <c r="X802" s="213">
        <v>375</v>
      </c>
      <c r="Y802" s="93"/>
      <c r="Z802" s="204" t="s">
        <v>18381</v>
      </c>
      <c r="AA802" s="205">
        <v>7301.44</v>
      </c>
      <c r="AC802" s="277" t="s">
        <v>12763</v>
      </c>
      <c r="AD802" s="278">
        <v>3079</v>
      </c>
      <c r="AF802" s="237" t="s">
        <v>10645</v>
      </c>
      <c r="AG802" s="238">
        <v>1861</v>
      </c>
      <c r="AI802" s="214" t="s">
        <v>8920</v>
      </c>
      <c r="AJ802" s="215">
        <v>2434</v>
      </c>
      <c r="AL802" s="200" t="s">
        <v>10148</v>
      </c>
      <c r="AM802" s="201">
        <v>554</v>
      </c>
    </row>
    <row r="803" spans="1:39" x14ac:dyDescent="0.3">
      <c r="A803" s="267" t="s">
        <v>12383</v>
      </c>
      <c r="B803" s="267"/>
      <c r="C803" s="268">
        <v>91527.71</v>
      </c>
      <c r="E803" s="231" t="s">
        <v>4237</v>
      </c>
      <c r="F803" s="231"/>
      <c r="G803" s="232">
        <v>20060</v>
      </c>
      <c r="I803" s="208" t="s">
        <v>1246</v>
      </c>
      <c r="J803" s="208"/>
      <c r="K803" s="209">
        <v>431568</v>
      </c>
      <c r="Q803" s="271" t="s">
        <v>56820</v>
      </c>
      <c r="R803" s="272">
        <v>7211.48</v>
      </c>
      <c r="T803" s="233" t="s">
        <v>40493</v>
      </c>
      <c r="U803" s="234">
        <v>775.13</v>
      </c>
      <c r="W803" s="212" t="s">
        <v>15563</v>
      </c>
      <c r="X803" s="213">
        <v>56444.79</v>
      </c>
      <c r="Y803" s="93"/>
      <c r="Z803" s="204" t="s">
        <v>13473</v>
      </c>
      <c r="AA803" s="205">
        <v>56783.83</v>
      </c>
      <c r="AC803" s="277" t="s">
        <v>12654</v>
      </c>
      <c r="AD803" s="278">
        <v>91527.71</v>
      </c>
      <c r="AF803" s="237" t="s">
        <v>10648</v>
      </c>
      <c r="AG803" s="238">
        <v>20060</v>
      </c>
      <c r="AI803" s="214" t="s">
        <v>9261</v>
      </c>
      <c r="AJ803" s="215">
        <v>24766.6</v>
      </c>
      <c r="AL803" s="200" t="s">
        <v>8186</v>
      </c>
      <c r="AM803" s="201">
        <v>1429</v>
      </c>
    </row>
    <row r="804" spans="1:39" x14ac:dyDescent="0.3">
      <c r="A804" s="267" t="s">
        <v>12384</v>
      </c>
      <c r="B804" s="267"/>
      <c r="C804" s="268">
        <v>28226</v>
      </c>
      <c r="E804" s="231" t="s">
        <v>4238</v>
      </c>
      <c r="F804" s="231"/>
      <c r="G804" s="232">
        <v>977.04</v>
      </c>
      <c r="I804" s="208" t="s">
        <v>1247</v>
      </c>
      <c r="J804" s="208"/>
      <c r="K804" s="209">
        <v>21254</v>
      </c>
      <c r="Q804" s="271" t="s">
        <v>34666</v>
      </c>
      <c r="R804" s="272">
        <v>1157059.25</v>
      </c>
      <c r="T804" s="233" t="s">
        <v>40494</v>
      </c>
      <c r="U804" s="234">
        <v>2180.25</v>
      </c>
      <c r="W804" s="212" t="s">
        <v>15564</v>
      </c>
      <c r="X804" s="213">
        <v>126912.34</v>
      </c>
      <c r="Y804" s="93"/>
      <c r="Z804" s="204" t="s">
        <v>13474</v>
      </c>
      <c r="AA804" s="205">
        <v>329021.87</v>
      </c>
      <c r="AC804" s="277" t="s">
        <v>12655</v>
      </c>
      <c r="AD804" s="278">
        <v>28226</v>
      </c>
      <c r="AF804" s="237" t="s">
        <v>9537</v>
      </c>
      <c r="AG804" s="238">
        <v>977.04</v>
      </c>
      <c r="AI804" s="214" t="s">
        <v>10608</v>
      </c>
      <c r="AJ804" s="215">
        <v>625.77</v>
      </c>
      <c r="AL804" s="200" t="s">
        <v>10439</v>
      </c>
      <c r="AM804" s="201">
        <v>6709</v>
      </c>
    </row>
    <row r="805" spans="1:39" x14ac:dyDescent="0.3">
      <c r="A805" s="267" t="s">
        <v>12497</v>
      </c>
      <c r="B805" s="267"/>
      <c r="C805" s="268">
        <v>1116</v>
      </c>
      <c r="E805" s="231" t="s">
        <v>4239</v>
      </c>
      <c r="F805" s="231"/>
      <c r="G805" s="232">
        <v>146304</v>
      </c>
      <c r="I805" s="208" t="s">
        <v>1248</v>
      </c>
      <c r="J805" s="208"/>
      <c r="K805" s="209">
        <v>134363.10999999999</v>
      </c>
      <c r="Q805" s="271" t="s">
        <v>40491</v>
      </c>
      <c r="R805" s="272">
        <v>16195.23</v>
      </c>
      <c r="T805" s="233" t="s">
        <v>52573</v>
      </c>
      <c r="U805" s="234">
        <v>307.35000000000002</v>
      </c>
      <c r="W805" s="212" t="s">
        <v>13188</v>
      </c>
      <c r="X805" s="213">
        <v>74928.7</v>
      </c>
      <c r="Y805" s="93"/>
      <c r="Z805" s="204" t="s">
        <v>18385</v>
      </c>
      <c r="AA805" s="205">
        <v>197989.02</v>
      </c>
      <c r="AC805" s="277" t="s">
        <v>12768</v>
      </c>
      <c r="AD805" s="278">
        <v>1116</v>
      </c>
      <c r="AF805" s="237" t="s">
        <v>10649</v>
      </c>
      <c r="AG805" s="238">
        <v>146304</v>
      </c>
      <c r="AI805" s="214" t="s">
        <v>11070</v>
      </c>
      <c r="AJ805" s="215">
        <v>9666</v>
      </c>
      <c r="AL805" s="200" t="s">
        <v>10450</v>
      </c>
      <c r="AM805" s="201">
        <v>50578</v>
      </c>
    </row>
    <row r="806" spans="1:39" x14ac:dyDescent="0.3">
      <c r="A806" s="267" t="s">
        <v>12385</v>
      </c>
      <c r="B806" s="267"/>
      <c r="C806" s="268">
        <v>27343</v>
      </c>
      <c r="E806" s="231" t="s">
        <v>4335</v>
      </c>
      <c r="F806" s="231"/>
      <c r="G806" s="232">
        <v>450</v>
      </c>
      <c r="I806" s="208" t="s">
        <v>1249</v>
      </c>
      <c r="J806" s="208"/>
      <c r="K806" s="209">
        <v>25638</v>
      </c>
      <c r="Q806" s="271" t="s">
        <v>15558</v>
      </c>
      <c r="R806" s="272">
        <v>5586.69</v>
      </c>
      <c r="T806" s="233" t="s">
        <v>52574</v>
      </c>
      <c r="U806" s="234">
        <v>10204.68</v>
      </c>
      <c r="W806" s="212" t="s">
        <v>15565</v>
      </c>
      <c r="X806" s="213">
        <v>13200</v>
      </c>
      <c r="Y806" s="93"/>
      <c r="Z806" s="204" t="s">
        <v>32029</v>
      </c>
      <c r="AA806" s="205">
        <v>73222.62</v>
      </c>
      <c r="AC806" s="277" t="s">
        <v>12656</v>
      </c>
      <c r="AD806" s="278">
        <v>27343</v>
      </c>
      <c r="AF806" s="237" t="s">
        <v>10650</v>
      </c>
      <c r="AG806" s="238">
        <v>450</v>
      </c>
      <c r="AI806" s="214" t="s">
        <v>9719</v>
      </c>
      <c r="AJ806" s="215">
        <v>1141</v>
      </c>
      <c r="AL806" s="200" t="s">
        <v>10067</v>
      </c>
      <c r="AM806" s="201">
        <v>72251</v>
      </c>
    </row>
    <row r="807" spans="1:39" x14ac:dyDescent="0.3">
      <c r="A807" s="267" t="s">
        <v>12386</v>
      </c>
      <c r="B807" s="267"/>
      <c r="C807" s="268">
        <v>118930</v>
      </c>
      <c r="E807" s="231" t="s">
        <v>4240</v>
      </c>
      <c r="F807" s="231"/>
      <c r="G807" s="232">
        <v>21344.17</v>
      </c>
      <c r="I807" s="208" t="s">
        <v>1250</v>
      </c>
      <c r="J807" s="208"/>
      <c r="K807" s="209">
        <v>467508</v>
      </c>
      <c r="Q807" s="271" t="s">
        <v>39197</v>
      </c>
      <c r="R807" s="272">
        <v>20925.61</v>
      </c>
      <c r="T807" s="233" t="s">
        <v>52575</v>
      </c>
      <c r="U807" s="234">
        <v>758.37</v>
      </c>
      <c r="W807" s="212" t="s">
        <v>15566</v>
      </c>
      <c r="X807" s="213">
        <v>258.26</v>
      </c>
      <c r="Y807" s="93"/>
      <c r="Z807" s="204" t="s">
        <v>18388</v>
      </c>
      <c r="AA807" s="205">
        <v>93.1</v>
      </c>
      <c r="AC807" s="277" t="s">
        <v>12657</v>
      </c>
      <c r="AD807" s="278">
        <v>118930</v>
      </c>
      <c r="AF807" s="237" t="s">
        <v>10651</v>
      </c>
      <c r="AG807" s="238">
        <v>21344.17</v>
      </c>
      <c r="AI807" s="214" t="s">
        <v>11517</v>
      </c>
      <c r="AJ807" s="215">
        <v>61619.76</v>
      </c>
      <c r="AL807" s="200" t="s">
        <v>7686</v>
      </c>
      <c r="AM807" s="201">
        <v>87265.02</v>
      </c>
    </row>
    <row r="808" spans="1:39" x14ac:dyDescent="0.3">
      <c r="A808" s="267" t="s">
        <v>12499</v>
      </c>
      <c r="B808" s="267"/>
      <c r="C808" s="268">
        <v>5596</v>
      </c>
      <c r="E808" s="231" t="s">
        <v>4336</v>
      </c>
      <c r="F808" s="231"/>
      <c r="G808" s="232">
        <v>2246</v>
      </c>
      <c r="I808" s="208" t="s">
        <v>1251</v>
      </c>
      <c r="J808" s="208"/>
      <c r="K808" s="209">
        <v>3849</v>
      </c>
      <c r="Q808" s="271" t="s">
        <v>64916</v>
      </c>
      <c r="R808" s="272">
        <v>13441</v>
      </c>
      <c r="T808" s="233" t="s">
        <v>52576</v>
      </c>
      <c r="U808" s="234">
        <v>2025.75</v>
      </c>
      <c r="W808" s="212" t="s">
        <v>15567</v>
      </c>
      <c r="X808" s="213">
        <v>22971.95</v>
      </c>
      <c r="Y808" s="93"/>
      <c r="Z808" s="204" t="s">
        <v>13475</v>
      </c>
      <c r="AA808" s="205">
        <v>50827.16</v>
      </c>
      <c r="AC808" s="277" t="s">
        <v>12770</v>
      </c>
      <c r="AD808" s="278">
        <v>5596</v>
      </c>
      <c r="AF808" s="237" t="s">
        <v>10652</v>
      </c>
      <c r="AG808" s="238">
        <v>2246</v>
      </c>
      <c r="AI808" s="214" t="s">
        <v>9808</v>
      </c>
      <c r="AJ808" s="215">
        <v>114164.13</v>
      </c>
      <c r="AL808" s="200" t="s">
        <v>10440</v>
      </c>
      <c r="AM808" s="201">
        <v>432086</v>
      </c>
    </row>
    <row r="809" spans="1:39" x14ac:dyDescent="0.3">
      <c r="A809" s="267" t="s">
        <v>12388</v>
      </c>
      <c r="B809" s="267"/>
      <c r="C809" s="268">
        <v>6441.5</v>
      </c>
      <c r="E809" s="231" t="s">
        <v>3552</v>
      </c>
      <c r="F809" s="231"/>
      <c r="G809" s="232">
        <v>1420.54</v>
      </c>
      <c r="I809" s="208" t="s">
        <v>1252</v>
      </c>
      <c r="J809" s="208"/>
      <c r="K809" s="209">
        <v>10695</v>
      </c>
      <c r="Q809" s="271" t="s">
        <v>52574</v>
      </c>
      <c r="R809" s="272">
        <v>1561.4</v>
      </c>
      <c r="T809" s="233" t="s">
        <v>52577</v>
      </c>
      <c r="U809" s="234">
        <v>653.77</v>
      </c>
      <c r="W809" s="212" t="s">
        <v>13189</v>
      </c>
      <c r="X809" s="213">
        <v>166102.9</v>
      </c>
      <c r="Y809" s="93"/>
      <c r="Z809" s="204" t="s">
        <v>13476</v>
      </c>
      <c r="AA809" s="205">
        <v>112433.09</v>
      </c>
      <c r="AC809" s="277" t="s">
        <v>12659</v>
      </c>
      <c r="AD809" s="278">
        <v>6441.5</v>
      </c>
      <c r="AF809" s="237" t="s">
        <v>9539</v>
      </c>
      <c r="AG809" s="238">
        <v>1420.54</v>
      </c>
      <c r="AI809" s="214" t="s">
        <v>6663</v>
      </c>
      <c r="AJ809" s="215">
        <v>35767.72</v>
      </c>
      <c r="AL809" s="200" t="s">
        <v>9448</v>
      </c>
      <c r="AM809" s="201">
        <v>7069.44</v>
      </c>
    </row>
    <row r="810" spans="1:39" x14ac:dyDescent="0.3">
      <c r="A810" s="267" t="s">
        <v>12389</v>
      </c>
      <c r="B810" s="267"/>
      <c r="C810" s="268">
        <v>52419</v>
      </c>
      <c r="E810" s="231" t="s">
        <v>4337</v>
      </c>
      <c r="F810" s="231"/>
      <c r="G810" s="232">
        <v>1426</v>
      </c>
      <c r="I810" s="208" t="s">
        <v>1253</v>
      </c>
      <c r="J810" s="208"/>
      <c r="K810" s="209">
        <v>72917</v>
      </c>
      <c r="Q810" s="271" t="s">
        <v>52575</v>
      </c>
      <c r="R810" s="272">
        <v>87.27</v>
      </c>
      <c r="T810" s="233" t="s">
        <v>52578</v>
      </c>
      <c r="U810" s="234">
        <v>34916.26</v>
      </c>
      <c r="W810" s="212" t="s">
        <v>15568</v>
      </c>
      <c r="X810" s="213">
        <v>211808.94</v>
      </c>
      <c r="Y810" s="93"/>
      <c r="Z810" s="204" t="s">
        <v>13477</v>
      </c>
      <c r="AA810" s="205">
        <v>2157</v>
      </c>
      <c r="AC810" s="277" t="s">
        <v>12660</v>
      </c>
      <c r="AD810" s="278">
        <v>52419</v>
      </c>
      <c r="AF810" s="237" t="s">
        <v>10653</v>
      </c>
      <c r="AG810" s="238">
        <v>1426</v>
      </c>
      <c r="AI810" s="214" t="s">
        <v>7086</v>
      </c>
      <c r="AJ810" s="215">
        <v>5480</v>
      </c>
      <c r="AL810" s="200" t="s">
        <v>10068</v>
      </c>
      <c r="AM810" s="201">
        <v>526420.46</v>
      </c>
    </row>
    <row r="811" spans="1:39" x14ac:dyDescent="0.3">
      <c r="A811" s="267" t="s">
        <v>12390</v>
      </c>
      <c r="B811" s="267"/>
      <c r="C811" s="268">
        <v>1000</v>
      </c>
      <c r="E811" s="231" t="s">
        <v>3554</v>
      </c>
      <c r="F811" s="231"/>
      <c r="G811" s="232">
        <v>15026</v>
      </c>
      <c r="I811" s="208" t="s">
        <v>1254</v>
      </c>
      <c r="J811" s="208"/>
      <c r="K811" s="209">
        <v>187403</v>
      </c>
      <c r="Q811" s="271" t="s">
        <v>52576</v>
      </c>
      <c r="R811" s="272">
        <v>279.5</v>
      </c>
      <c r="T811" s="233" t="s">
        <v>52579</v>
      </c>
      <c r="U811" s="234">
        <v>15899.32</v>
      </c>
      <c r="W811" s="212" t="s">
        <v>15569</v>
      </c>
      <c r="X811" s="213">
        <v>7420.57</v>
      </c>
      <c r="Y811" s="93"/>
      <c r="Z811" s="204" t="s">
        <v>32030</v>
      </c>
      <c r="AA811" s="205">
        <v>63043.68</v>
      </c>
      <c r="AC811" s="277" t="s">
        <v>12661</v>
      </c>
      <c r="AD811" s="278">
        <v>1000</v>
      </c>
      <c r="AF811" s="237" t="s">
        <v>9541</v>
      </c>
      <c r="AG811" s="238">
        <v>15026</v>
      </c>
      <c r="AI811" s="214" t="s">
        <v>7329</v>
      </c>
      <c r="AJ811" s="215">
        <v>29846</v>
      </c>
      <c r="AL811" s="200" t="s">
        <v>10441</v>
      </c>
      <c r="AM811" s="201">
        <v>40600</v>
      </c>
    </row>
    <row r="812" spans="1:39" x14ac:dyDescent="0.3">
      <c r="A812" s="267" t="s">
        <v>12393</v>
      </c>
      <c r="B812" s="267"/>
      <c r="C812" s="268">
        <v>8317</v>
      </c>
      <c r="E812" s="231" t="s">
        <v>4241</v>
      </c>
      <c r="F812" s="231"/>
      <c r="G812" s="232">
        <v>28600.28</v>
      </c>
      <c r="I812" s="208" t="s">
        <v>1255</v>
      </c>
      <c r="J812" s="208"/>
      <c r="K812" s="209">
        <v>7024.15</v>
      </c>
      <c r="Q812" s="271" t="s">
        <v>52579</v>
      </c>
      <c r="R812" s="272">
        <v>3814.44</v>
      </c>
      <c r="T812" s="233" t="s">
        <v>52580</v>
      </c>
      <c r="U812" s="234">
        <v>1070.4000000000001</v>
      </c>
      <c r="W812" s="212" t="s">
        <v>15570</v>
      </c>
      <c r="X812" s="213">
        <v>16706.18</v>
      </c>
      <c r="Y812" s="93"/>
      <c r="Z812" s="204" t="s">
        <v>18399</v>
      </c>
      <c r="AA812" s="205">
        <v>29511.26</v>
      </c>
      <c r="AC812" s="277" t="s">
        <v>12664</v>
      </c>
      <c r="AD812" s="278">
        <v>8317</v>
      </c>
      <c r="AF812" s="237" t="s">
        <v>10654</v>
      </c>
      <c r="AG812" s="238">
        <v>28600.28</v>
      </c>
      <c r="AI812" s="214" t="s">
        <v>7744</v>
      </c>
      <c r="AJ812" s="215">
        <v>45410</v>
      </c>
      <c r="AL812" s="200" t="s">
        <v>10069</v>
      </c>
      <c r="AM812" s="201">
        <v>40600</v>
      </c>
    </row>
    <row r="813" spans="1:39" x14ac:dyDescent="0.3">
      <c r="A813" s="267" t="s">
        <v>12506</v>
      </c>
      <c r="B813" s="267"/>
      <c r="C813" s="268">
        <v>2</v>
      </c>
      <c r="E813" s="231" t="s">
        <v>4242</v>
      </c>
      <c r="F813" s="231"/>
      <c r="G813" s="232">
        <v>4213</v>
      </c>
      <c r="I813" s="208" t="s">
        <v>1256</v>
      </c>
      <c r="J813" s="208"/>
      <c r="K813" s="209">
        <v>348771.52</v>
      </c>
      <c r="Q813" s="271" t="s">
        <v>64917</v>
      </c>
      <c r="R813" s="272">
        <v>5700.48</v>
      </c>
      <c r="T813" s="233" t="s">
        <v>52581</v>
      </c>
      <c r="U813" s="234">
        <v>3017.76</v>
      </c>
      <c r="W813" s="212" t="s">
        <v>13190</v>
      </c>
      <c r="X813" s="213">
        <v>463990.43</v>
      </c>
      <c r="Y813" s="93"/>
      <c r="Z813" s="204" t="s">
        <v>13478</v>
      </c>
      <c r="AA813" s="205">
        <v>33.5</v>
      </c>
      <c r="AC813" s="277" t="s">
        <v>12777</v>
      </c>
      <c r="AD813" s="278">
        <v>2</v>
      </c>
      <c r="AF813" s="237" t="s">
        <v>10655</v>
      </c>
      <c r="AG813" s="238">
        <v>4213</v>
      </c>
      <c r="AI813" s="214" t="s">
        <v>8039</v>
      </c>
      <c r="AJ813" s="215">
        <v>409.8</v>
      </c>
      <c r="AL813" s="200" t="s">
        <v>10442</v>
      </c>
      <c r="AM813" s="201">
        <v>34927</v>
      </c>
    </row>
    <row r="814" spans="1:39" x14ac:dyDescent="0.3">
      <c r="A814" s="267" t="s">
        <v>12397</v>
      </c>
      <c r="B814" s="267"/>
      <c r="C814" s="268">
        <v>67139.25</v>
      </c>
      <c r="E814" s="231" t="s">
        <v>3555</v>
      </c>
      <c r="F814" s="231"/>
      <c r="G814" s="232">
        <v>1212.1400000000001</v>
      </c>
      <c r="I814" s="208" t="s">
        <v>1257</v>
      </c>
      <c r="J814" s="208"/>
      <c r="K814" s="209">
        <v>90666</v>
      </c>
      <c r="Q814" s="271" t="s">
        <v>52580</v>
      </c>
      <c r="R814" s="272">
        <v>727.85</v>
      </c>
      <c r="T814" s="233" t="s">
        <v>45022</v>
      </c>
      <c r="U814" s="234">
        <v>3209</v>
      </c>
      <c r="W814" s="212" t="s">
        <v>15571</v>
      </c>
      <c r="X814" s="213">
        <v>11500</v>
      </c>
      <c r="Y814" s="93"/>
      <c r="Z814" s="204" t="s">
        <v>18401</v>
      </c>
      <c r="AA814" s="205">
        <v>104717.74</v>
      </c>
      <c r="AC814" s="277" t="s">
        <v>12668</v>
      </c>
      <c r="AD814" s="278">
        <v>67139.25</v>
      </c>
      <c r="AF814" s="237" t="s">
        <v>9542</v>
      </c>
      <c r="AG814" s="238">
        <v>1212.1400000000001</v>
      </c>
      <c r="AI814" s="214" t="s">
        <v>8522</v>
      </c>
      <c r="AJ814" s="215">
        <v>70684</v>
      </c>
      <c r="AL814" s="200" t="s">
        <v>10070</v>
      </c>
      <c r="AM814" s="201">
        <v>34927</v>
      </c>
    </row>
    <row r="815" spans="1:39" x14ac:dyDescent="0.3">
      <c r="A815" s="267" t="s">
        <v>12398</v>
      </c>
      <c r="B815" s="267"/>
      <c r="C815" s="268">
        <v>-17970.72</v>
      </c>
      <c r="E815" s="231" t="s">
        <v>4340</v>
      </c>
      <c r="F815" s="231"/>
      <c r="G815" s="232">
        <v>278</v>
      </c>
      <c r="I815" s="208" t="s">
        <v>1258</v>
      </c>
      <c r="J815" s="208"/>
      <c r="K815" s="209">
        <v>11243</v>
      </c>
      <c r="Q815" s="271" t="s">
        <v>52581</v>
      </c>
      <c r="R815" s="272">
        <v>1948.27</v>
      </c>
      <c r="T815" s="233" t="s">
        <v>34667</v>
      </c>
      <c r="U815" s="234">
        <v>52340</v>
      </c>
      <c r="W815" s="212" t="s">
        <v>15572</v>
      </c>
      <c r="X815" s="213">
        <v>1000</v>
      </c>
      <c r="Y815" s="93"/>
      <c r="Z815" s="204" t="s">
        <v>13479</v>
      </c>
      <c r="AA815" s="205">
        <v>6061.13</v>
      </c>
      <c r="AC815" s="277" t="s">
        <v>12669</v>
      </c>
      <c r="AD815" s="278">
        <v>-17970.72</v>
      </c>
      <c r="AF815" s="237" t="s">
        <v>10660</v>
      </c>
      <c r="AG815" s="238">
        <v>278</v>
      </c>
      <c r="AI815" s="214" t="s">
        <v>8681</v>
      </c>
      <c r="AJ815" s="215">
        <v>2000</v>
      </c>
      <c r="AL815" s="200" t="s">
        <v>7688</v>
      </c>
      <c r="AM815" s="201">
        <v>181747.52</v>
      </c>
    </row>
    <row r="816" spans="1:39" x14ac:dyDescent="0.3">
      <c r="A816" s="267" t="s">
        <v>12399</v>
      </c>
      <c r="B816" s="267"/>
      <c r="C816" s="268">
        <v>3445</v>
      </c>
      <c r="E816" s="231" t="s">
        <v>4245</v>
      </c>
      <c r="F816" s="231"/>
      <c r="G816" s="232">
        <v>25771</v>
      </c>
      <c r="I816" s="208" t="s">
        <v>1259</v>
      </c>
      <c r="J816" s="208"/>
      <c r="K816" s="209">
        <v>4380</v>
      </c>
      <c r="Q816" s="271" t="s">
        <v>59507</v>
      </c>
      <c r="R816" s="272">
        <v>11347</v>
      </c>
      <c r="T816" s="233" t="s">
        <v>34668</v>
      </c>
      <c r="U816" s="234">
        <v>321677.96000000002</v>
      </c>
      <c r="W816" s="212" t="s">
        <v>15573</v>
      </c>
      <c r="X816" s="213">
        <v>4000</v>
      </c>
      <c r="Y816" s="93"/>
      <c r="Z816" s="204" t="s">
        <v>18406</v>
      </c>
      <c r="AA816" s="205">
        <v>61924</v>
      </c>
      <c r="AC816" s="277" t="s">
        <v>12670</v>
      </c>
      <c r="AD816" s="278">
        <v>3445</v>
      </c>
      <c r="AF816" s="237" t="s">
        <v>10661</v>
      </c>
      <c r="AG816" s="238">
        <v>25771</v>
      </c>
      <c r="AI816" s="214" t="s">
        <v>8921</v>
      </c>
      <c r="AJ816" s="215">
        <v>28261</v>
      </c>
      <c r="AL816" s="200" t="s">
        <v>8190</v>
      </c>
      <c r="AM816" s="201">
        <v>27274.9</v>
      </c>
    </row>
    <row r="817" spans="1:39" x14ac:dyDescent="0.3">
      <c r="A817" s="267" t="s">
        <v>12510</v>
      </c>
      <c r="B817" s="267"/>
      <c r="C817" s="268">
        <v>1575</v>
      </c>
      <c r="E817" s="231" t="s">
        <v>4246</v>
      </c>
      <c r="F817" s="231"/>
      <c r="G817" s="232">
        <v>265973.40999999997</v>
      </c>
      <c r="I817" s="208" t="s">
        <v>1260</v>
      </c>
      <c r="J817" s="208"/>
      <c r="K817" s="209">
        <v>36204</v>
      </c>
      <c r="Q817" s="271" t="s">
        <v>34668</v>
      </c>
      <c r="R817" s="272">
        <v>532658.46</v>
      </c>
      <c r="T817" s="233" t="s">
        <v>36143</v>
      </c>
      <c r="U817" s="234">
        <v>39259</v>
      </c>
      <c r="W817" s="212" t="s">
        <v>15574</v>
      </c>
      <c r="X817" s="213">
        <v>500</v>
      </c>
      <c r="Y817" s="93"/>
      <c r="Z817" s="204" t="s">
        <v>32031</v>
      </c>
      <c r="AA817" s="205">
        <v>945851.33</v>
      </c>
      <c r="AC817" s="277" t="s">
        <v>12781</v>
      </c>
      <c r="AD817" s="278">
        <v>1575</v>
      </c>
      <c r="AF817" s="237" t="s">
        <v>10663</v>
      </c>
      <c r="AG817" s="238">
        <v>265973.40999999997</v>
      </c>
      <c r="AI817" s="214" t="s">
        <v>9262</v>
      </c>
      <c r="AJ817" s="215">
        <v>136801.87</v>
      </c>
      <c r="AL817" s="200" t="s">
        <v>10443</v>
      </c>
      <c r="AM817" s="201">
        <v>204016</v>
      </c>
    </row>
    <row r="818" spans="1:39" x14ac:dyDescent="0.3">
      <c r="A818" s="267" t="s">
        <v>12401</v>
      </c>
      <c r="B818" s="267"/>
      <c r="C818" s="268">
        <v>321237</v>
      </c>
      <c r="E818" s="231" t="s">
        <v>4343</v>
      </c>
      <c r="F818" s="231"/>
      <c r="G818" s="232">
        <v>6715</v>
      </c>
      <c r="I818" s="208" t="s">
        <v>4026</v>
      </c>
      <c r="J818" s="208"/>
      <c r="K818" s="209">
        <v>30616.61</v>
      </c>
      <c r="Q818" s="271" t="s">
        <v>36143</v>
      </c>
      <c r="R818" s="272">
        <v>36741.699999999997</v>
      </c>
      <c r="T818" s="233" t="s">
        <v>52582</v>
      </c>
      <c r="U818" s="234">
        <v>12637.37</v>
      </c>
      <c r="W818" s="212" t="s">
        <v>15575</v>
      </c>
      <c r="X818" s="213">
        <v>151</v>
      </c>
      <c r="Y818" s="93"/>
      <c r="Z818" s="204" t="s">
        <v>32032</v>
      </c>
      <c r="AA818" s="205">
        <v>18092</v>
      </c>
      <c r="AC818" s="277" t="s">
        <v>12672</v>
      </c>
      <c r="AD818" s="278">
        <v>321237</v>
      </c>
      <c r="AF818" s="237" t="s">
        <v>10664</v>
      </c>
      <c r="AG818" s="238">
        <v>6715</v>
      </c>
      <c r="AI818" s="214" t="s">
        <v>9516</v>
      </c>
      <c r="AJ818" s="215">
        <v>5375</v>
      </c>
      <c r="AL818" s="200" t="s">
        <v>9451</v>
      </c>
      <c r="AM818" s="201">
        <v>70674.460000000006</v>
      </c>
    </row>
    <row r="819" spans="1:39" x14ac:dyDescent="0.3">
      <c r="A819" s="267" t="s">
        <v>12511</v>
      </c>
      <c r="B819" s="267"/>
      <c r="C819" s="268">
        <v>5896</v>
      </c>
      <c r="E819" s="231" t="s">
        <v>4247</v>
      </c>
      <c r="F819" s="231"/>
      <c r="G819" s="232">
        <v>7262.96</v>
      </c>
      <c r="I819" s="208" t="s">
        <v>4027</v>
      </c>
      <c r="J819" s="208"/>
      <c r="K819" s="209">
        <v>2675.33</v>
      </c>
      <c r="Q819" s="271" t="s">
        <v>52582</v>
      </c>
      <c r="R819" s="272">
        <v>13386.11</v>
      </c>
      <c r="T819" s="233" t="s">
        <v>39198</v>
      </c>
      <c r="U819" s="234">
        <v>922.06</v>
      </c>
      <c r="W819" s="212" t="s">
        <v>15576</v>
      </c>
      <c r="X819" s="213">
        <v>1520</v>
      </c>
      <c r="Y819" s="93"/>
      <c r="Z819" s="204" t="s">
        <v>32033</v>
      </c>
      <c r="AA819" s="205">
        <v>1383.47</v>
      </c>
      <c r="AC819" s="277" t="s">
        <v>12782</v>
      </c>
      <c r="AD819" s="278">
        <v>5896</v>
      </c>
      <c r="AF819" s="237" t="s">
        <v>10666</v>
      </c>
      <c r="AG819" s="238">
        <v>7262.96</v>
      </c>
      <c r="AI819" s="214" t="s">
        <v>10898</v>
      </c>
      <c r="AJ819" s="215">
        <v>52.05</v>
      </c>
      <c r="AL819" s="200" t="s">
        <v>10071</v>
      </c>
      <c r="AM819" s="201">
        <v>483712.88</v>
      </c>
    </row>
    <row r="820" spans="1:39" x14ac:dyDescent="0.3">
      <c r="A820" s="267" t="s">
        <v>12512</v>
      </c>
      <c r="B820" s="267"/>
      <c r="C820" s="268">
        <v>262</v>
      </c>
      <c r="E820" s="231" t="s">
        <v>4249</v>
      </c>
      <c r="F820" s="231"/>
      <c r="G820" s="232">
        <v>16499.650000000001</v>
      </c>
      <c r="I820" s="208" t="s">
        <v>1261</v>
      </c>
      <c r="J820" s="208"/>
      <c r="K820" s="209">
        <v>75553</v>
      </c>
      <c r="Q820" s="271" t="s">
        <v>52583</v>
      </c>
      <c r="R820" s="272">
        <v>99848.95</v>
      </c>
      <c r="T820" s="233" t="s">
        <v>52583</v>
      </c>
      <c r="U820" s="234">
        <v>102131.87</v>
      </c>
      <c r="W820" s="212" t="s">
        <v>15577</v>
      </c>
      <c r="X820" s="213">
        <v>251</v>
      </c>
      <c r="Y820" s="93"/>
      <c r="Z820" s="204" t="s">
        <v>32034</v>
      </c>
      <c r="AA820" s="205">
        <v>15315.53</v>
      </c>
      <c r="AC820" s="277" t="s">
        <v>12783</v>
      </c>
      <c r="AD820" s="278">
        <v>262</v>
      </c>
      <c r="AF820" s="237" t="s">
        <v>10668</v>
      </c>
      <c r="AG820" s="238">
        <v>16499.650000000001</v>
      </c>
      <c r="AI820" s="214" t="s">
        <v>11071</v>
      </c>
      <c r="AJ820" s="215">
        <v>637.5</v>
      </c>
      <c r="AL820" s="200" t="s">
        <v>7689</v>
      </c>
      <c r="AM820" s="201">
        <v>52272</v>
      </c>
    </row>
    <row r="821" spans="1:39" x14ac:dyDescent="0.3">
      <c r="A821" s="267" t="s">
        <v>12403</v>
      </c>
      <c r="B821" s="267"/>
      <c r="C821" s="268">
        <v>72904.5</v>
      </c>
      <c r="E821" s="231" t="s">
        <v>3558</v>
      </c>
      <c r="F821" s="231"/>
      <c r="G821" s="232">
        <v>1995.19</v>
      </c>
      <c r="I821" s="208" t="s">
        <v>1262</v>
      </c>
      <c r="J821" s="208"/>
      <c r="K821" s="209">
        <v>4518</v>
      </c>
      <c r="Q821" s="271" t="s">
        <v>64918</v>
      </c>
      <c r="R821" s="272">
        <v>71838.78</v>
      </c>
      <c r="T821" s="233" t="s">
        <v>34669</v>
      </c>
      <c r="U821" s="234">
        <v>38558.75</v>
      </c>
      <c r="W821" s="212" t="s">
        <v>15578</v>
      </c>
      <c r="X821" s="213">
        <v>1522</v>
      </c>
      <c r="Y821" s="93"/>
      <c r="Z821" s="204" t="s">
        <v>32035</v>
      </c>
      <c r="AA821" s="205">
        <v>18092</v>
      </c>
      <c r="AC821" s="277" t="s">
        <v>12674</v>
      </c>
      <c r="AD821" s="278">
        <v>72904.5</v>
      </c>
      <c r="AF821" s="237" t="s">
        <v>9547</v>
      </c>
      <c r="AG821" s="238">
        <v>1995.19</v>
      </c>
      <c r="AI821" s="214" t="s">
        <v>9809</v>
      </c>
      <c r="AJ821" s="215">
        <v>360724.94</v>
      </c>
      <c r="AL821" s="200" t="s">
        <v>10149</v>
      </c>
      <c r="AM821" s="201">
        <v>6848</v>
      </c>
    </row>
    <row r="822" spans="1:39" x14ac:dyDescent="0.3">
      <c r="A822" s="267" t="s">
        <v>12404</v>
      </c>
      <c r="B822" s="267"/>
      <c r="C822" s="268">
        <v>15000</v>
      </c>
      <c r="E822" s="231" t="s">
        <v>4346</v>
      </c>
      <c r="F822" s="231"/>
      <c r="G822" s="232">
        <v>15370</v>
      </c>
      <c r="I822" s="208" t="s">
        <v>1263</v>
      </c>
      <c r="J822" s="208"/>
      <c r="K822" s="209">
        <v>671563</v>
      </c>
      <c r="Q822" s="271" t="s">
        <v>34669</v>
      </c>
      <c r="R822" s="272">
        <v>50971.31</v>
      </c>
      <c r="T822" s="233" t="s">
        <v>34670</v>
      </c>
      <c r="U822" s="234">
        <v>115925.9</v>
      </c>
      <c r="W822" s="212" t="s">
        <v>15579</v>
      </c>
      <c r="X822" s="213">
        <v>1144</v>
      </c>
      <c r="Y822" s="93"/>
      <c r="Z822" s="204" t="s">
        <v>18426</v>
      </c>
      <c r="AA822" s="205">
        <v>1383.47</v>
      </c>
      <c r="AC822" s="277" t="s">
        <v>12675</v>
      </c>
      <c r="AD822" s="278">
        <v>15000</v>
      </c>
      <c r="AF822" s="237" t="s">
        <v>10669</v>
      </c>
      <c r="AG822" s="238">
        <v>15370</v>
      </c>
      <c r="AI822" s="214" t="s">
        <v>6664</v>
      </c>
      <c r="AJ822" s="215">
        <v>669338.67000000004</v>
      </c>
      <c r="AL822" s="200" t="s">
        <v>10444</v>
      </c>
      <c r="AM822" s="201">
        <v>76580</v>
      </c>
    </row>
    <row r="823" spans="1:39" x14ac:dyDescent="0.3">
      <c r="A823" s="267" t="s">
        <v>12406</v>
      </c>
      <c r="B823" s="267"/>
      <c r="C823" s="268">
        <v>360</v>
      </c>
      <c r="E823" s="231" t="s">
        <v>4250</v>
      </c>
      <c r="F823" s="231"/>
      <c r="G823" s="232">
        <v>14166.93</v>
      </c>
      <c r="I823" s="208" t="s">
        <v>1264</v>
      </c>
      <c r="J823" s="208"/>
      <c r="K823" s="209">
        <v>18214</v>
      </c>
      <c r="Q823" s="271" t="s">
        <v>34670</v>
      </c>
      <c r="R823" s="272">
        <v>157257.31</v>
      </c>
      <c r="T823" s="233" t="s">
        <v>34671</v>
      </c>
      <c r="U823" s="234">
        <v>44698.42</v>
      </c>
      <c r="W823" s="212" t="s">
        <v>15580</v>
      </c>
      <c r="X823" s="213">
        <v>5400</v>
      </c>
      <c r="Y823" s="93"/>
      <c r="Z823" s="204" t="s">
        <v>18427</v>
      </c>
      <c r="AA823" s="205">
        <v>15315.53</v>
      </c>
      <c r="AC823" s="277" t="s">
        <v>12677</v>
      </c>
      <c r="AD823" s="278">
        <v>360</v>
      </c>
      <c r="AF823" s="237" t="s">
        <v>10670</v>
      </c>
      <c r="AG823" s="238">
        <v>14166.93</v>
      </c>
      <c r="AI823" s="214" t="s">
        <v>6914</v>
      </c>
      <c r="AJ823" s="215">
        <v>55753.5</v>
      </c>
      <c r="AL823" s="200" t="s">
        <v>10072</v>
      </c>
      <c r="AM823" s="201">
        <v>135700</v>
      </c>
    </row>
    <row r="824" spans="1:39" x14ac:dyDescent="0.3">
      <c r="A824" s="267" t="s">
        <v>12408</v>
      </c>
      <c r="B824" s="267"/>
      <c r="C824" s="268">
        <v>119295.88</v>
      </c>
      <c r="E824" s="231" t="s">
        <v>4348</v>
      </c>
      <c r="F824" s="231"/>
      <c r="G824" s="232">
        <v>2980</v>
      </c>
      <c r="I824" s="208" t="s">
        <v>1265</v>
      </c>
      <c r="J824" s="208"/>
      <c r="K824" s="209">
        <v>42708</v>
      </c>
      <c r="Q824" s="271" t="s">
        <v>34671</v>
      </c>
      <c r="R824" s="272">
        <v>58077.760000000002</v>
      </c>
      <c r="T824" s="233" t="s">
        <v>52584</v>
      </c>
      <c r="U824" s="234">
        <v>105252.76</v>
      </c>
      <c r="W824" s="212" t="s">
        <v>15581</v>
      </c>
      <c r="X824" s="213">
        <v>3889</v>
      </c>
      <c r="Y824" s="93"/>
      <c r="Z824" s="204" t="s">
        <v>13480</v>
      </c>
      <c r="AA824" s="205">
        <v>19250</v>
      </c>
      <c r="AC824" s="277" t="s">
        <v>12679</v>
      </c>
      <c r="AD824" s="278">
        <v>119295.88</v>
      </c>
      <c r="AF824" s="237" t="s">
        <v>10672</v>
      </c>
      <c r="AG824" s="238">
        <v>2980</v>
      </c>
      <c r="AI824" s="214" t="s">
        <v>7087</v>
      </c>
      <c r="AJ824" s="215">
        <v>26313.88</v>
      </c>
      <c r="AL824" s="178"/>
      <c r="AM824" s="179"/>
    </row>
    <row r="825" spans="1:39" x14ac:dyDescent="0.3">
      <c r="A825" s="267" t="s">
        <v>12516</v>
      </c>
      <c r="B825" s="267"/>
      <c r="C825" s="268">
        <v>1602</v>
      </c>
      <c r="E825" s="231" t="s">
        <v>3560</v>
      </c>
      <c r="F825" s="231"/>
      <c r="G825" s="232">
        <v>1056.99</v>
      </c>
      <c r="I825" s="208" t="s">
        <v>1266</v>
      </c>
      <c r="J825" s="208"/>
      <c r="K825" s="209">
        <v>27917</v>
      </c>
      <c r="Q825" s="271" t="s">
        <v>62168</v>
      </c>
      <c r="R825" s="272">
        <v>144317.48000000001</v>
      </c>
      <c r="T825" s="233" t="s">
        <v>48447</v>
      </c>
      <c r="U825" s="234">
        <v>549674.38</v>
      </c>
      <c r="W825" s="212" t="s">
        <v>15582</v>
      </c>
      <c r="X825" s="213">
        <v>2000</v>
      </c>
      <c r="Y825" s="93"/>
      <c r="Z825" s="204" t="s">
        <v>13481</v>
      </c>
      <c r="AA825" s="205">
        <v>500</v>
      </c>
      <c r="AC825" s="277" t="s">
        <v>12787</v>
      </c>
      <c r="AD825" s="278">
        <v>1602</v>
      </c>
      <c r="AF825" s="237" t="s">
        <v>9550</v>
      </c>
      <c r="AG825" s="238">
        <v>1056.99</v>
      </c>
      <c r="AI825" s="214" t="s">
        <v>7330</v>
      </c>
      <c r="AJ825" s="215">
        <v>302968.89</v>
      </c>
      <c r="AL825" s="162"/>
      <c r="AM825" s="163"/>
    </row>
    <row r="826" spans="1:39" x14ac:dyDescent="0.3">
      <c r="A826" s="267" t="s">
        <v>12520</v>
      </c>
      <c r="B826" s="267"/>
      <c r="C826" s="268">
        <v>3756</v>
      </c>
      <c r="E826" s="231" t="s">
        <v>4252</v>
      </c>
      <c r="F826" s="231"/>
      <c r="G826" s="232">
        <v>1067057</v>
      </c>
      <c r="I826" s="208" t="s">
        <v>1267</v>
      </c>
      <c r="J826" s="208"/>
      <c r="K826" s="209">
        <v>194419</v>
      </c>
      <c r="Q826" s="271" t="s">
        <v>64919</v>
      </c>
      <c r="R826" s="272">
        <v>71605.25</v>
      </c>
      <c r="T826" s="233" t="s">
        <v>49379</v>
      </c>
      <c r="U826" s="234">
        <v>16500</v>
      </c>
      <c r="W826" s="212" t="s">
        <v>15583</v>
      </c>
      <c r="X826" s="213">
        <v>1961</v>
      </c>
      <c r="Y826" s="93"/>
      <c r="Z826" s="204" t="s">
        <v>13482</v>
      </c>
      <c r="AA826" s="205">
        <v>1473</v>
      </c>
      <c r="AC826" s="277" t="s">
        <v>12791</v>
      </c>
      <c r="AD826" s="278">
        <v>3756</v>
      </c>
      <c r="AF826" s="237" t="s">
        <v>10673</v>
      </c>
      <c r="AG826" s="238">
        <v>1067057</v>
      </c>
      <c r="AI826" s="214" t="s">
        <v>7598</v>
      </c>
      <c r="AJ826" s="215">
        <v>282006.39</v>
      </c>
      <c r="AL826" s="162"/>
      <c r="AM826" s="163"/>
    </row>
    <row r="827" spans="1:39" x14ac:dyDescent="0.3">
      <c r="A827" s="267" t="s">
        <v>12522</v>
      </c>
      <c r="B827" s="267"/>
      <c r="C827" s="268">
        <v>1150</v>
      </c>
      <c r="E827" s="231" t="s">
        <v>4349</v>
      </c>
      <c r="F827" s="231"/>
      <c r="G827" s="232">
        <v>12319</v>
      </c>
      <c r="I827" s="208" t="s">
        <v>1268</v>
      </c>
      <c r="J827" s="208"/>
      <c r="K827" s="209">
        <v>5976</v>
      </c>
      <c r="Q827" s="271" t="s">
        <v>60481</v>
      </c>
      <c r="R827" s="272">
        <v>5625.72</v>
      </c>
      <c r="T827" s="233" t="s">
        <v>49380</v>
      </c>
      <c r="U827" s="234">
        <v>1215.95</v>
      </c>
      <c r="W827" s="212" t="s">
        <v>15584</v>
      </c>
      <c r="X827" s="213">
        <v>2000</v>
      </c>
      <c r="Y827" s="93"/>
      <c r="Z827" s="204" t="s">
        <v>32036</v>
      </c>
      <c r="AA827" s="205">
        <v>15618.35</v>
      </c>
      <c r="AC827" s="277" t="s">
        <v>12793</v>
      </c>
      <c r="AD827" s="278">
        <v>1150</v>
      </c>
      <c r="AF827" s="237" t="s">
        <v>10674</v>
      </c>
      <c r="AG827" s="238">
        <v>12319</v>
      </c>
      <c r="AI827" s="214" t="s">
        <v>7745</v>
      </c>
      <c r="AJ827" s="215">
        <v>43618.559999999998</v>
      </c>
      <c r="AL827" s="162"/>
      <c r="AM827" s="163"/>
    </row>
    <row r="828" spans="1:39" x14ac:dyDescent="0.3">
      <c r="A828" s="267" t="s">
        <v>12409</v>
      </c>
      <c r="B828" s="267"/>
      <c r="C828" s="268">
        <v>14850</v>
      </c>
      <c r="E828" s="231" t="s">
        <v>4350</v>
      </c>
      <c r="F828" s="231"/>
      <c r="G828" s="232">
        <v>6480</v>
      </c>
      <c r="I828" s="208" t="s">
        <v>1269</v>
      </c>
      <c r="J828" s="208"/>
      <c r="K828" s="209">
        <v>4933</v>
      </c>
      <c r="Q828" s="271" t="s">
        <v>56821</v>
      </c>
      <c r="R828" s="272">
        <v>29171.99</v>
      </c>
      <c r="T828" s="233" t="s">
        <v>49381</v>
      </c>
      <c r="U828" s="234">
        <v>3976.5</v>
      </c>
      <c r="W828" s="212" t="s">
        <v>15585</v>
      </c>
      <c r="X828" s="213">
        <v>711</v>
      </c>
      <c r="Y828" s="93"/>
      <c r="Z828" s="204" t="s">
        <v>32037</v>
      </c>
      <c r="AA828" s="205">
        <v>1242.6500000000001</v>
      </c>
      <c r="AC828" s="277" t="s">
        <v>12680</v>
      </c>
      <c r="AD828" s="278">
        <v>14850</v>
      </c>
      <c r="AF828" s="237" t="s">
        <v>10675</v>
      </c>
      <c r="AG828" s="238">
        <v>6480</v>
      </c>
      <c r="AI828" s="214" t="s">
        <v>7973</v>
      </c>
      <c r="AJ828" s="215">
        <v>57638.38</v>
      </c>
    </row>
    <row r="829" spans="1:39" x14ac:dyDescent="0.3">
      <c r="A829" s="267" t="s">
        <v>12524</v>
      </c>
      <c r="B829" s="267"/>
      <c r="C829" s="268">
        <v>846</v>
      </c>
      <c r="E829" s="231" t="s">
        <v>4351</v>
      </c>
      <c r="F829" s="231"/>
      <c r="G829" s="232">
        <v>2659</v>
      </c>
      <c r="I829" s="208" t="s">
        <v>1270</v>
      </c>
      <c r="J829" s="208"/>
      <c r="K829" s="209">
        <v>299192</v>
      </c>
      <c r="Q829" s="271" t="s">
        <v>48447</v>
      </c>
      <c r="R829" s="272">
        <v>642564.62</v>
      </c>
      <c r="T829" s="233" t="s">
        <v>45023</v>
      </c>
      <c r="U829" s="234">
        <v>151581.51</v>
      </c>
      <c r="W829" s="212" t="s">
        <v>15586</v>
      </c>
      <c r="X829" s="213">
        <v>216</v>
      </c>
      <c r="Y829" s="93"/>
      <c r="Z829" s="204" t="s">
        <v>32038</v>
      </c>
      <c r="AA829" s="205">
        <v>4369</v>
      </c>
      <c r="AC829" s="277" t="s">
        <v>12795</v>
      </c>
      <c r="AD829" s="278">
        <v>846</v>
      </c>
      <c r="AF829" s="237" t="s">
        <v>10676</v>
      </c>
      <c r="AG829" s="238">
        <v>2659</v>
      </c>
      <c r="AI829" s="214" t="s">
        <v>8040</v>
      </c>
      <c r="AJ829" s="215">
        <v>141620</v>
      </c>
    </row>
    <row r="830" spans="1:39" x14ac:dyDescent="0.3">
      <c r="A830" s="267" t="s">
        <v>12410</v>
      </c>
      <c r="B830" s="267"/>
      <c r="C830" s="268">
        <v>693.75</v>
      </c>
      <c r="E830" s="231" t="s">
        <v>4352</v>
      </c>
      <c r="F830" s="231"/>
      <c r="G830" s="232">
        <v>2129.0100000000002</v>
      </c>
      <c r="I830" s="208" t="s">
        <v>1271</v>
      </c>
      <c r="J830" s="208"/>
      <c r="K830" s="209">
        <v>3232</v>
      </c>
      <c r="Q830" s="271" t="s">
        <v>64920</v>
      </c>
      <c r="R830" s="272">
        <v>484.2</v>
      </c>
      <c r="T830" s="233" t="s">
        <v>45024</v>
      </c>
      <c r="U830" s="234">
        <v>10754.49</v>
      </c>
      <c r="W830" s="212" t="s">
        <v>15587</v>
      </c>
      <c r="X830" s="213">
        <v>62155</v>
      </c>
      <c r="Y830" s="93"/>
      <c r="Z830" s="204" t="s">
        <v>13483</v>
      </c>
      <c r="AA830" s="205">
        <v>19250</v>
      </c>
      <c r="AC830" s="277" t="s">
        <v>12681</v>
      </c>
      <c r="AD830" s="278">
        <v>693.75</v>
      </c>
      <c r="AF830" s="237" t="s">
        <v>10677</v>
      </c>
      <c r="AG830" s="238">
        <v>2129.0100000000002</v>
      </c>
      <c r="AI830" s="214" t="s">
        <v>8300</v>
      </c>
      <c r="AJ830" s="215">
        <v>330160.33</v>
      </c>
    </row>
    <row r="831" spans="1:39" x14ac:dyDescent="0.3">
      <c r="A831" s="267" t="s">
        <v>12525</v>
      </c>
      <c r="B831" s="267"/>
      <c r="C831" s="268">
        <v>4440</v>
      </c>
      <c r="E831" s="231" t="s">
        <v>4353</v>
      </c>
      <c r="F831" s="231"/>
      <c r="G831" s="232">
        <v>223</v>
      </c>
      <c r="I831" s="208" t="s">
        <v>1272</v>
      </c>
      <c r="J831" s="208"/>
      <c r="K831" s="209">
        <v>233981.14</v>
      </c>
      <c r="Q831" s="271" t="s">
        <v>62169</v>
      </c>
      <c r="R831" s="272">
        <v>7255.12</v>
      </c>
      <c r="T831" s="233" t="s">
        <v>45025</v>
      </c>
      <c r="U831" s="234">
        <v>10138.450000000001</v>
      </c>
      <c r="W831" s="212" t="s">
        <v>15588</v>
      </c>
      <c r="X831" s="213">
        <v>15000</v>
      </c>
      <c r="Y831" s="93"/>
      <c r="Z831" s="204" t="s">
        <v>13484</v>
      </c>
      <c r="AA831" s="205">
        <v>500</v>
      </c>
      <c r="AC831" s="277" t="s">
        <v>12796</v>
      </c>
      <c r="AD831" s="278">
        <v>4440</v>
      </c>
      <c r="AF831" s="237" t="s">
        <v>9552</v>
      </c>
      <c r="AG831" s="238">
        <v>223</v>
      </c>
      <c r="AI831" s="214" t="s">
        <v>8523</v>
      </c>
      <c r="AJ831" s="215">
        <v>243287.35</v>
      </c>
    </row>
    <row r="832" spans="1:39" x14ac:dyDescent="0.3">
      <c r="A832" s="267" t="s">
        <v>12527</v>
      </c>
      <c r="B832" s="267"/>
      <c r="C832" s="268">
        <v>3348</v>
      </c>
      <c r="E832" s="231" t="s">
        <v>4356</v>
      </c>
      <c r="F832" s="231"/>
      <c r="G832" s="232">
        <v>2524</v>
      </c>
      <c r="I832" s="208" t="s">
        <v>1273</v>
      </c>
      <c r="J832" s="208"/>
      <c r="K832" s="209">
        <v>41654</v>
      </c>
      <c r="Q832" s="271" t="s">
        <v>49379</v>
      </c>
      <c r="R832" s="272">
        <v>9449.59</v>
      </c>
      <c r="T832" s="233" t="s">
        <v>45026</v>
      </c>
      <c r="U832" s="234">
        <v>626.54999999999995</v>
      </c>
      <c r="W832" s="212" t="s">
        <v>15589</v>
      </c>
      <c r="X832" s="213">
        <v>10000</v>
      </c>
      <c r="Y832" s="93"/>
      <c r="Z832" s="204" t="s">
        <v>13485</v>
      </c>
      <c r="AA832" s="205">
        <v>1473</v>
      </c>
      <c r="AC832" s="277" t="s">
        <v>12798</v>
      </c>
      <c r="AD832" s="278">
        <v>3348</v>
      </c>
      <c r="AF832" s="237" t="s">
        <v>10680</v>
      </c>
      <c r="AG832" s="238">
        <v>2524</v>
      </c>
      <c r="AI832" s="214" t="s">
        <v>8682</v>
      </c>
      <c r="AJ832" s="215">
        <v>33036.32</v>
      </c>
    </row>
    <row r="833" spans="1:36" x14ac:dyDescent="0.3">
      <c r="A833" s="267" t="s">
        <v>12411</v>
      </c>
      <c r="B833" s="267"/>
      <c r="C833" s="268">
        <v>8025.64</v>
      </c>
      <c r="E833" s="231" t="s">
        <v>4421</v>
      </c>
      <c r="F833" s="231"/>
      <c r="G833" s="232">
        <v>1069</v>
      </c>
      <c r="I833" s="208" t="s">
        <v>4028</v>
      </c>
      <c r="J833" s="208"/>
      <c r="K833" s="209">
        <v>2111.04</v>
      </c>
      <c r="Q833" s="271" t="s">
        <v>64921</v>
      </c>
      <c r="R833" s="272">
        <v>1800.96</v>
      </c>
      <c r="T833" s="233" t="s">
        <v>40495</v>
      </c>
      <c r="U833" s="234">
        <v>71667.16</v>
      </c>
      <c r="W833" s="212" t="s">
        <v>15590</v>
      </c>
      <c r="X833" s="213">
        <v>50001</v>
      </c>
      <c r="Y833" s="93"/>
      <c r="Z833" s="204" t="s">
        <v>18452</v>
      </c>
      <c r="AA833" s="205">
        <v>15618.35</v>
      </c>
      <c r="AC833" s="277" t="s">
        <v>12682</v>
      </c>
      <c r="AD833" s="278">
        <v>8025.64</v>
      </c>
      <c r="AF833" s="237" t="s">
        <v>10681</v>
      </c>
      <c r="AG833" s="238">
        <v>1069</v>
      </c>
      <c r="AI833" s="214" t="s">
        <v>8922</v>
      </c>
      <c r="AJ833" s="215">
        <v>187420.32</v>
      </c>
    </row>
    <row r="834" spans="1:36" x14ac:dyDescent="0.3">
      <c r="A834" s="267" t="s">
        <v>12412</v>
      </c>
      <c r="B834" s="267"/>
      <c r="C834" s="268">
        <v>197581</v>
      </c>
      <c r="E834" s="231" t="s">
        <v>4253</v>
      </c>
      <c r="F834" s="231"/>
      <c r="G834" s="232">
        <v>1978</v>
      </c>
      <c r="I834" s="208" t="s">
        <v>1274</v>
      </c>
      <c r="J834" s="208"/>
      <c r="K834" s="209">
        <v>175576</v>
      </c>
      <c r="Q834" s="271" t="s">
        <v>49380</v>
      </c>
      <c r="R834" s="272">
        <v>846.45</v>
      </c>
      <c r="T834" s="233" t="s">
        <v>15609</v>
      </c>
      <c r="U834" s="234">
        <v>8583</v>
      </c>
      <c r="W834" s="212" t="s">
        <v>15591</v>
      </c>
      <c r="X834" s="213">
        <v>556</v>
      </c>
      <c r="Y834" s="93"/>
      <c r="Z834" s="204" t="s">
        <v>18454</v>
      </c>
      <c r="AA834" s="205">
        <v>1242.6500000000001</v>
      </c>
      <c r="AC834" s="277" t="s">
        <v>12683</v>
      </c>
      <c r="AD834" s="278">
        <v>197581</v>
      </c>
      <c r="AF834" s="237" t="s">
        <v>10682</v>
      </c>
      <c r="AG834" s="238">
        <v>1978</v>
      </c>
      <c r="AI834" s="214" t="s">
        <v>9263</v>
      </c>
      <c r="AJ834" s="215">
        <v>2064504.99</v>
      </c>
    </row>
    <row r="835" spans="1:36" x14ac:dyDescent="0.3">
      <c r="A835" s="267" t="s">
        <v>12530</v>
      </c>
      <c r="B835" s="267"/>
      <c r="C835" s="268">
        <v>11557</v>
      </c>
      <c r="E835" s="231" t="s">
        <v>4358</v>
      </c>
      <c r="F835" s="231"/>
      <c r="G835" s="232">
        <v>1119</v>
      </c>
      <c r="I835" s="208" t="s">
        <v>1275</v>
      </c>
      <c r="J835" s="208"/>
      <c r="K835" s="209">
        <v>159012.69</v>
      </c>
      <c r="Q835" s="271" t="s">
        <v>49381</v>
      </c>
      <c r="R835" s="272">
        <v>2756.39</v>
      </c>
      <c r="T835" s="233" t="s">
        <v>15614</v>
      </c>
      <c r="U835" s="234">
        <v>48165</v>
      </c>
      <c r="W835" s="212" t="s">
        <v>15592</v>
      </c>
      <c r="X835" s="213">
        <v>9666</v>
      </c>
      <c r="Y835" s="93"/>
      <c r="Z835" s="204" t="s">
        <v>18456</v>
      </c>
      <c r="AA835" s="205">
        <v>4369</v>
      </c>
      <c r="AC835" s="277" t="s">
        <v>12801</v>
      </c>
      <c r="AD835" s="278">
        <v>11557</v>
      </c>
      <c r="AF835" s="237" t="s">
        <v>10683</v>
      </c>
      <c r="AG835" s="238">
        <v>1119</v>
      </c>
      <c r="AI835" s="214" t="s">
        <v>9517</v>
      </c>
      <c r="AJ835" s="215">
        <v>78381.33</v>
      </c>
    </row>
    <row r="836" spans="1:36" x14ac:dyDescent="0.3">
      <c r="A836" s="267" t="s">
        <v>12531</v>
      </c>
      <c r="B836" s="267"/>
      <c r="C836" s="268">
        <v>5554</v>
      </c>
      <c r="E836" s="231" t="s">
        <v>4360</v>
      </c>
      <c r="F836" s="231"/>
      <c r="G836" s="232">
        <v>4662</v>
      </c>
      <c r="I836" s="208" t="s">
        <v>1276</v>
      </c>
      <c r="J836" s="208"/>
      <c r="K836" s="209">
        <v>68918.7</v>
      </c>
      <c r="Q836" s="271" t="s">
        <v>62886</v>
      </c>
      <c r="R836" s="272">
        <v>35073.699999999997</v>
      </c>
      <c r="T836" s="233" t="s">
        <v>40496</v>
      </c>
      <c r="U836" s="234">
        <v>15214</v>
      </c>
      <c r="W836" s="212" t="s">
        <v>15593</v>
      </c>
      <c r="X836" s="213">
        <v>1013</v>
      </c>
      <c r="Y836" s="93"/>
      <c r="Z836" s="204" t="s">
        <v>13486</v>
      </c>
      <c r="AA836" s="205">
        <v>65615</v>
      </c>
      <c r="AC836" s="277" t="s">
        <v>12802</v>
      </c>
      <c r="AD836" s="278">
        <v>5554</v>
      </c>
      <c r="AF836" s="237" t="s">
        <v>10685</v>
      </c>
      <c r="AG836" s="238">
        <v>4662</v>
      </c>
      <c r="AI836" s="214" t="s">
        <v>10899</v>
      </c>
      <c r="AJ836" s="215">
        <v>42555.39</v>
      </c>
    </row>
    <row r="837" spans="1:36" x14ac:dyDescent="0.3">
      <c r="A837" s="267" t="s">
        <v>12413</v>
      </c>
      <c r="B837" s="267"/>
      <c r="C837" s="268">
        <v>1168</v>
      </c>
      <c r="E837" s="231" t="s">
        <v>4361</v>
      </c>
      <c r="F837" s="231"/>
      <c r="G837" s="232">
        <v>4930.5</v>
      </c>
      <c r="I837" s="208" t="s">
        <v>1277</v>
      </c>
      <c r="J837" s="208"/>
      <c r="K837" s="209">
        <v>8084</v>
      </c>
      <c r="Q837" s="271" t="s">
        <v>58283</v>
      </c>
      <c r="R837" s="272">
        <v>8502.91</v>
      </c>
      <c r="T837" s="233" t="s">
        <v>15615</v>
      </c>
      <c r="U837" s="234">
        <v>622</v>
      </c>
      <c r="W837" s="212" t="s">
        <v>15594</v>
      </c>
      <c r="X837" s="213">
        <v>15389</v>
      </c>
      <c r="Y837" s="93"/>
      <c r="Z837" s="204" t="s">
        <v>13487</v>
      </c>
      <c r="AA837" s="205">
        <v>21500</v>
      </c>
      <c r="AC837" s="277" t="s">
        <v>12684</v>
      </c>
      <c r="AD837" s="278">
        <v>1168</v>
      </c>
      <c r="AF837" s="237" t="s">
        <v>10686</v>
      </c>
      <c r="AG837" s="238">
        <v>4930.5</v>
      </c>
      <c r="AI837" s="214" t="s">
        <v>9659</v>
      </c>
      <c r="AJ837" s="215">
        <v>182688.92</v>
      </c>
    </row>
    <row r="838" spans="1:36" x14ac:dyDescent="0.3">
      <c r="A838" s="267" t="s">
        <v>12415</v>
      </c>
      <c r="B838" s="267"/>
      <c r="C838" s="268">
        <v>47043</v>
      </c>
      <c r="E838" s="231" t="s">
        <v>4367</v>
      </c>
      <c r="F838" s="231"/>
      <c r="G838" s="232">
        <v>1041</v>
      </c>
      <c r="I838" s="208" t="s">
        <v>1278</v>
      </c>
      <c r="J838" s="208"/>
      <c r="K838" s="209">
        <v>127662</v>
      </c>
      <c r="Q838" s="271" t="s">
        <v>59249</v>
      </c>
      <c r="R838" s="272">
        <v>17122</v>
      </c>
      <c r="T838" s="233" t="s">
        <v>15624</v>
      </c>
      <c r="U838" s="234">
        <v>2148.3200000000002</v>
      </c>
      <c r="W838" s="212" t="s">
        <v>15595</v>
      </c>
      <c r="X838" s="213">
        <v>73334</v>
      </c>
      <c r="Y838" s="93"/>
      <c r="Z838" s="204" t="s">
        <v>13488</v>
      </c>
      <c r="AA838" s="205">
        <v>1644.89</v>
      </c>
      <c r="AC838" s="277" t="s">
        <v>12686</v>
      </c>
      <c r="AD838" s="278">
        <v>47043</v>
      </c>
      <c r="AF838" s="237" t="s">
        <v>10691</v>
      </c>
      <c r="AG838" s="238">
        <v>1041</v>
      </c>
      <c r="AI838" s="214" t="s">
        <v>9720</v>
      </c>
      <c r="AJ838" s="215">
        <v>96316.37</v>
      </c>
    </row>
    <row r="839" spans="1:36" x14ac:dyDescent="0.3">
      <c r="A839" s="267" t="s">
        <v>12535</v>
      </c>
      <c r="B839" s="267"/>
      <c r="C839" s="268">
        <v>4702</v>
      </c>
      <c r="E839" s="231" t="s">
        <v>4368</v>
      </c>
      <c r="F839" s="231"/>
      <c r="G839" s="232">
        <v>1232.21</v>
      </c>
      <c r="I839" s="208" t="s">
        <v>1279</v>
      </c>
      <c r="J839" s="208"/>
      <c r="K839" s="209">
        <v>2895764</v>
      </c>
      <c r="Q839" s="271" t="s">
        <v>60482</v>
      </c>
      <c r="R839" s="272">
        <v>19968.55</v>
      </c>
      <c r="T839" s="233" t="s">
        <v>15625</v>
      </c>
      <c r="U839" s="234">
        <v>33.840000000000003</v>
      </c>
      <c r="W839" s="212" t="s">
        <v>15596</v>
      </c>
      <c r="X839" s="213">
        <v>1000</v>
      </c>
      <c r="Y839" s="93"/>
      <c r="Z839" s="204" t="s">
        <v>13489</v>
      </c>
      <c r="AA839" s="205">
        <v>4537.6400000000003</v>
      </c>
      <c r="AC839" s="277" t="s">
        <v>12806</v>
      </c>
      <c r="AD839" s="278">
        <v>4702</v>
      </c>
      <c r="AF839" s="237" t="s">
        <v>10692</v>
      </c>
      <c r="AG839" s="238">
        <v>1232.21</v>
      </c>
      <c r="AI839" s="214" t="s">
        <v>11520</v>
      </c>
      <c r="AJ839" s="215">
        <v>3131561.7</v>
      </c>
    </row>
    <row r="840" spans="1:36" x14ac:dyDescent="0.3">
      <c r="A840" s="267" t="s">
        <v>12416</v>
      </c>
      <c r="B840" s="267"/>
      <c r="C840" s="268">
        <v>6181</v>
      </c>
      <c r="E840" s="231" t="s">
        <v>4369</v>
      </c>
      <c r="F840" s="231"/>
      <c r="G840" s="232">
        <v>566.94000000000005</v>
      </c>
      <c r="I840" s="208" t="s">
        <v>1280</v>
      </c>
      <c r="J840" s="208"/>
      <c r="K840" s="209">
        <v>283758</v>
      </c>
      <c r="Q840" s="271" t="s">
        <v>64922</v>
      </c>
      <c r="R840" s="272">
        <v>12200</v>
      </c>
      <c r="T840" s="233" t="s">
        <v>15626</v>
      </c>
      <c r="U840" s="234">
        <v>96.28</v>
      </c>
      <c r="W840" s="212" t="s">
        <v>15597</v>
      </c>
      <c r="X840" s="213">
        <v>1961</v>
      </c>
      <c r="Y840" s="93"/>
      <c r="Z840" s="204" t="s">
        <v>13490</v>
      </c>
      <c r="AA840" s="205">
        <v>46633.74</v>
      </c>
      <c r="AC840" s="277" t="s">
        <v>12687</v>
      </c>
      <c r="AD840" s="278">
        <v>6181</v>
      </c>
      <c r="AF840" s="237" t="s">
        <v>9557</v>
      </c>
      <c r="AG840" s="238">
        <v>566.94000000000005</v>
      </c>
      <c r="AI840" s="214" t="s">
        <v>12254</v>
      </c>
      <c r="AJ840" s="215">
        <v>2763.22</v>
      </c>
    </row>
    <row r="841" spans="1:36" x14ac:dyDescent="0.3">
      <c r="A841" s="267" t="s">
        <v>12417</v>
      </c>
      <c r="B841" s="267"/>
      <c r="C841" s="268">
        <v>438333</v>
      </c>
      <c r="E841" s="231" t="s">
        <v>4254</v>
      </c>
      <c r="F841" s="231"/>
      <c r="G841" s="232">
        <v>24163</v>
      </c>
      <c r="I841" s="208" t="s">
        <v>1281</v>
      </c>
      <c r="J841" s="208"/>
      <c r="K841" s="209">
        <v>36205.4</v>
      </c>
      <c r="Q841" s="271" t="s">
        <v>64923</v>
      </c>
      <c r="R841" s="272">
        <v>924.6</v>
      </c>
      <c r="T841" s="233" t="s">
        <v>15627</v>
      </c>
      <c r="U841" s="234">
        <v>40.56</v>
      </c>
      <c r="W841" s="212" t="s">
        <v>15598</v>
      </c>
      <c r="X841" s="213">
        <v>17000</v>
      </c>
      <c r="Y841" s="93"/>
      <c r="Z841" s="204" t="s">
        <v>13491</v>
      </c>
      <c r="AA841" s="205">
        <v>44000.73</v>
      </c>
      <c r="AC841" s="277" t="s">
        <v>12688</v>
      </c>
      <c r="AD841" s="278">
        <v>438333</v>
      </c>
      <c r="AF841" s="237" t="s">
        <v>10693</v>
      </c>
      <c r="AG841" s="238">
        <v>24163</v>
      </c>
      <c r="AI841" s="214" t="s">
        <v>9810</v>
      </c>
      <c r="AJ841" s="215">
        <v>7971934.5099999998</v>
      </c>
    </row>
    <row r="842" spans="1:36" x14ac:dyDescent="0.3">
      <c r="A842" s="267" t="s">
        <v>12538</v>
      </c>
      <c r="B842" s="267"/>
      <c r="C842" s="268">
        <v>8139</v>
      </c>
      <c r="E842" s="231" t="s">
        <v>4371</v>
      </c>
      <c r="F842" s="231"/>
      <c r="G842" s="232">
        <v>1354</v>
      </c>
      <c r="I842" s="208" t="s">
        <v>1282</v>
      </c>
      <c r="J842" s="208"/>
      <c r="K842" s="209">
        <v>5457.7</v>
      </c>
      <c r="Q842" s="271" t="s">
        <v>64924</v>
      </c>
      <c r="R842" s="272">
        <v>2989</v>
      </c>
      <c r="T842" s="233" t="s">
        <v>15628</v>
      </c>
      <c r="U842" s="234">
        <v>1212</v>
      </c>
      <c r="W842" s="212" t="s">
        <v>15599</v>
      </c>
      <c r="X842" s="213">
        <v>4862</v>
      </c>
      <c r="Y842" s="93"/>
      <c r="Z842" s="204" t="s">
        <v>13492</v>
      </c>
      <c r="AA842" s="205">
        <v>13310</v>
      </c>
      <c r="AC842" s="277" t="s">
        <v>12809</v>
      </c>
      <c r="AD842" s="278">
        <v>8139</v>
      </c>
      <c r="AF842" s="237" t="s">
        <v>10695</v>
      </c>
      <c r="AG842" s="238">
        <v>1354</v>
      </c>
      <c r="AI842" s="214" t="s">
        <v>6665</v>
      </c>
      <c r="AJ842" s="215">
        <v>477567.67</v>
      </c>
    </row>
    <row r="843" spans="1:36" x14ac:dyDescent="0.3">
      <c r="A843" s="267" t="s">
        <v>12540</v>
      </c>
      <c r="B843" s="267"/>
      <c r="C843" s="268">
        <v>5302</v>
      </c>
      <c r="E843" s="231" t="s">
        <v>4255</v>
      </c>
      <c r="F843" s="231"/>
      <c r="G843" s="232">
        <v>48314.92</v>
      </c>
      <c r="I843" s="208" t="s">
        <v>1283</v>
      </c>
      <c r="J843" s="208"/>
      <c r="K843" s="209">
        <v>85833.16</v>
      </c>
      <c r="Q843" s="271" t="s">
        <v>59916</v>
      </c>
      <c r="R843" s="272">
        <v>1930.64</v>
      </c>
      <c r="T843" s="233" t="s">
        <v>15629</v>
      </c>
      <c r="U843" s="234">
        <v>26234.39</v>
      </c>
      <c r="W843" s="212" t="s">
        <v>15600</v>
      </c>
      <c r="X843" s="213">
        <v>19316</v>
      </c>
      <c r="Y843" s="93"/>
      <c r="Z843" s="204" t="s">
        <v>13493</v>
      </c>
      <c r="AA843" s="205">
        <v>5000</v>
      </c>
      <c r="AC843" s="277" t="s">
        <v>12811</v>
      </c>
      <c r="AD843" s="278">
        <v>5302</v>
      </c>
      <c r="AF843" s="237" t="s">
        <v>10696</v>
      </c>
      <c r="AG843" s="238">
        <v>48314.92</v>
      </c>
      <c r="AI843" s="214" t="s">
        <v>7088</v>
      </c>
      <c r="AJ843" s="215">
        <v>201028</v>
      </c>
    </row>
    <row r="844" spans="1:36" x14ac:dyDescent="0.3">
      <c r="A844" s="267" t="s">
        <v>12419</v>
      </c>
      <c r="B844" s="267"/>
      <c r="C844" s="268">
        <v>10046.25</v>
      </c>
      <c r="E844" s="231" t="s">
        <v>4256</v>
      </c>
      <c r="F844" s="231"/>
      <c r="G844" s="232">
        <v>52028.25</v>
      </c>
      <c r="I844" s="208" t="s">
        <v>1284</v>
      </c>
      <c r="J844" s="208"/>
      <c r="K844" s="209">
        <v>26996</v>
      </c>
      <c r="Q844" s="271" t="s">
        <v>63656</v>
      </c>
      <c r="R844" s="272">
        <v>1757.11</v>
      </c>
      <c r="T844" s="233" t="s">
        <v>42534</v>
      </c>
      <c r="U844" s="234">
        <v>826590</v>
      </c>
      <c r="W844" s="212" t="s">
        <v>15601</v>
      </c>
      <c r="X844" s="213">
        <v>53294</v>
      </c>
      <c r="Y844" s="93"/>
      <c r="Z844" s="204" t="s">
        <v>32039</v>
      </c>
      <c r="AA844" s="205">
        <v>121114</v>
      </c>
      <c r="AC844" s="277" t="s">
        <v>12690</v>
      </c>
      <c r="AD844" s="278">
        <v>10046.25</v>
      </c>
      <c r="AF844" s="237" t="s">
        <v>10698</v>
      </c>
      <c r="AG844" s="238">
        <v>52028.25</v>
      </c>
      <c r="AI844" s="214" t="s">
        <v>7331</v>
      </c>
      <c r="AJ844" s="215">
        <v>1031894.03</v>
      </c>
    </row>
    <row r="845" spans="1:36" x14ac:dyDescent="0.3">
      <c r="A845" s="267" t="s">
        <v>12422</v>
      </c>
      <c r="B845" s="267"/>
      <c r="C845" s="268">
        <v>45699</v>
      </c>
      <c r="E845" s="231" t="s">
        <v>4374</v>
      </c>
      <c r="F845" s="231"/>
      <c r="G845" s="232">
        <v>7621</v>
      </c>
      <c r="I845" s="208" t="s">
        <v>1285</v>
      </c>
      <c r="J845" s="208"/>
      <c r="K845" s="209">
        <v>14294</v>
      </c>
      <c r="Q845" s="271" t="s">
        <v>63657</v>
      </c>
      <c r="R845" s="272">
        <v>115.64</v>
      </c>
      <c r="T845" s="233" t="s">
        <v>42535</v>
      </c>
      <c r="U845" s="234">
        <v>63234.1</v>
      </c>
      <c r="W845" s="212" t="s">
        <v>15602</v>
      </c>
      <c r="X845" s="213">
        <v>31255.68</v>
      </c>
      <c r="Y845" s="93"/>
      <c r="Z845" s="204" t="s">
        <v>13494</v>
      </c>
      <c r="AA845" s="205">
        <v>282.29000000000002</v>
      </c>
      <c r="AC845" s="277" t="s">
        <v>12693</v>
      </c>
      <c r="AD845" s="278">
        <v>45699</v>
      </c>
      <c r="AF845" s="237" t="s">
        <v>10699</v>
      </c>
      <c r="AG845" s="238">
        <v>7621</v>
      </c>
      <c r="AI845" s="214" t="s">
        <v>7599</v>
      </c>
      <c r="AJ845" s="215">
        <v>1740585.55</v>
      </c>
    </row>
    <row r="846" spans="1:36" x14ac:dyDescent="0.3">
      <c r="A846" s="267" t="s">
        <v>12423</v>
      </c>
      <c r="B846" s="267"/>
      <c r="C846" s="268">
        <v>86021</v>
      </c>
      <c r="E846" s="231" t="s">
        <v>4257</v>
      </c>
      <c r="F846" s="231"/>
      <c r="G846" s="232">
        <v>47972.11</v>
      </c>
      <c r="I846" s="208" t="s">
        <v>1286</v>
      </c>
      <c r="J846" s="208"/>
      <c r="K846" s="209">
        <v>8221</v>
      </c>
      <c r="Q846" s="271" t="s">
        <v>63658</v>
      </c>
      <c r="R846" s="272">
        <v>430.49</v>
      </c>
      <c r="T846" s="233" t="s">
        <v>45027</v>
      </c>
      <c r="U846" s="234">
        <v>608</v>
      </c>
      <c r="W846" s="212" t="s">
        <v>15603</v>
      </c>
      <c r="X846" s="213">
        <v>16610</v>
      </c>
      <c r="Y846" s="93"/>
      <c r="Z846" s="204" t="s">
        <v>13495</v>
      </c>
      <c r="AA846" s="205">
        <v>2843.62</v>
      </c>
      <c r="AC846" s="277" t="s">
        <v>12694</v>
      </c>
      <c r="AD846" s="278">
        <v>86021</v>
      </c>
      <c r="AF846" s="237" t="s">
        <v>9559</v>
      </c>
      <c r="AG846" s="238">
        <v>47972.11</v>
      </c>
      <c r="AI846" s="214" t="s">
        <v>7746</v>
      </c>
      <c r="AJ846" s="215">
        <v>161801.72</v>
      </c>
    </row>
    <row r="847" spans="1:36" x14ac:dyDescent="0.3">
      <c r="A847" s="267" t="s">
        <v>12425</v>
      </c>
      <c r="B847" s="267"/>
      <c r="C847" s="268">
        <v>12376.4</v>
      </c>
      <c r="E847" s="231" t="s">
        <v>4375</v>
      </c>
      <c r="F847" s="231"/>
      <c r="G847" s="232">
        <v>2560</v>
      </c>
      <c r="I847" s="208" t="s">
        <v>1287</v>
      </c>
      <c r="J847" s="208"/>
      <c r="K847" s="209">
        <v>45053.56</v>
      </c>
      <c r="Q847" s="271" t="s">
        <v>63659</v>
      </c>
      <c r="R847" s="272">
        <v>442.08</v>
      </c>
      <c r="T847" s="233" t="s">
        <v>15632</v>
      </c>
      <c r="U847" s="234">
        <v>4249</v>
      </c>
      <c r="W847" s="212" t="s">
        <v>15604</v>
      </c>
      <c r="X847" s="213">
        <v>12750</v>
      </c>
      <c r="Y847" s="93"/>
      <c r="Z847" s="204" t="s">
        <v>13496</v>
      </c>
      <c r="AA847" s="205">
        <v>21500</v>
      </c>
      <c r="AC847" s="277" t="s">
        <v>12696</v>
      </c>
      <c r="AD847" s="278">
        <v>12376.4</v>
      </c>
      <c r="AF847" s="237" t="s">
        <v>10700</v>
      </c>
      <c r="AG847" s="238">
        <v>2560</v>
      </c>
      <c r="AI847" s="214" t="s">
        <v>7974</v>
      </c>
      <c r="AJ847" s="215">
        <v>28692.91</v>
      </c>
    </row>
    <row r="848" spans="1:36" x14ac:dyDescent="0.3">
      <c r="A848" s="267" t="s">
        <v>12427</v>
      </c>
      <c r="B848" s="267"/>
      <c r="C848" s="268">
        <v>77500</v>
      </c>
      <c r="E848" s="231" t="s">
        <v>4376</v>
      </c>
      <c r="F848" s="231"/>
      <c r="G848" s="232">
        <v>1568</v>
      </c>
      <c r="I848" s="208" t="s">
        <v>1288</v>
      </c>
      <c r="J848" s="208"/>
      <c r="K848" s="209">
        <v>21130</v>
      </c>
      <c r="Q848" s="271" t="s">
        <v>63660</v>
      </c>
      <c r="R848" s="272">
        <v>1958.21</v>
      </c>
      <c r="T848" s="233" t="s">
        <v>15634</v>
      </c>
      <c r="U848" s="234">
        <v>600</v>
      </c>
      <c r="W848" s="212" t="s">
        <v>15605</v>
      </c>
      <c r="X848" s="213">
        <v>225</v>
      </c>
      <c r="Y848" s="93"/>
      <c r="Z848" s="204" t="s">
        <v>13497</v>
      </c>
      <c r="AA848" s="205">
        <v>1644.89</v>
      </c>
      <c r="AC848" s="277" t="s">
        <v>12698</v>
      </c>
      <c r="AD848" s="278">
        <v>77500</v>
      </c>
      <c r="AF848" s="237" t="s">
        <v>10701</v>
      </c>
      <c r="AG848" s="238">
        <v>1568</v>
      </c>
      <c r="AI848" s="214" t="s">
        <v>8041</v>
      </c>
      <c r="AJ848" s="215">
        <v>333679</v>
      </c>
    </row>
    <row r="849" spans="1:36" x14ac:dyDescent="0.3">
      <c r="A849" s="267" t="s">
        <v>12428</v>
      </c>
      <c r="B849" s="267"/>
      <c r="C849" s="268">
        <v>37550.480000000003</v>
      </c>
      <c r="E849" s="231" t="s">
        <v>4422</v>
      </c>
      <c r="F849" s="231"/>
      <c r="G849" s="232">
        <v>1533</v>
      </c>
      <c r="I849" s="208" t="s">
        <v>1289</v>
      </c>
      <c r="J849" s="208"/>
      <c r="K849" s="209">
        <v>2634</v>
      </c>
      <c r="Q849" s="271" t="s">
        <v>64175</v>
      </c>
      <c r="R849" s="272">
        <v>34.32</v>
      </c>
      <c r="T849" s="233" t="s">
        <v>15635</v>
      </c>
      <c r="U849" s="234">
        <v>1806.26</v>
      </c>
      <c r="W849" s="212" t="s">
        <v>15606</v>
      </c>
      <c r="X849" s="213">
        <v>4654.34</v>
      </c>
      <c r="Y849" s="93"/>
      <c r="Z849" s="204" t="s">
        <v>13498</v>
      </c>
      <c r="AA849" s="205">
        <v>282.29000000000002</v>
      </c>
      <c r="AC849" s="277" t="s">
        <v>12699</v>
      </c>
      <c r="AD849" s="278">
        <v>37550.480000000003</v>
      </c>
      <c r="AF849" s="237" t="s">
        <v>10703</v>
      </c>
      <c r="AG849" s="238">
        <v>1533</v>
      </c>
      <c r="AI849" s="214" t="s">
        <v>8200</v>
      </c>
      <c r="AJ849" s="215">
        <v>223833.44</v>
      </c>
    </row>
    <row r="850" spans="1:36" x14ac:dyDescent="0.3">
      <c r="A850" s="267" t="s">
        <v>12550</v>
      </c>
      <c r="B850" s="267"/>
      <c r="C850" s="268">
        <v>595.27</v>
      </c>
      <c r="E850" s="231" t="s">
        <v>4259</v>
      </c>
      <c r="F850" s="231"/>
      <c r="G850" s="232">
        <v>42215.61</v>
      </c>
      <c r="I850" s="208" t="s">
        <v>1290</v>
      </c>
      <c r="J850" s="208"/>
      <c r="K850" s="209">
        <v>21831</v>
      </c>
      <c r="Q850" s="271" t="s">
        <v>64925</v>
      </c>
      <c r="R850" s="272">
        <v>496.89</v>
      </c>
      <c r="T850" s="233" t="s">
        <v>15638</v>
      </c>
      <c r="U850" s="234">
        <v>595.52</v>
      </c>
      <c r="W850" s="212" t="s">
        <v>15607</v>
      </c>
      <c r="X850" s="213">
        <v>13190.25</v>
      </c>
      <c r="Y850" s="93"/>
      <c r="Z850" s="204" t="s">
        <v>13499</v>
      </c>
      <c r="AA850" s="205">
        <v>2843.62</v>
      </c>
      <c r="AC850" s="277" t="s">
        <v>12821</v>
      </c>
      <c r="AD850" s="278">
        <v>595.27</v>
      </c>
      <c r="AF850" s="237" t="s">
        <v>9564</v>
      </c>
      <c r="AG850" s="238">
        <v>42215.61</v>
      </c>
      <c r="AI850" s="214" t="s">
        <v>8301</v>
      </c>
      <c r="AJ850" s="215">
        <v>1340729</v>
      </c>
    </row>
    <row r="851" spans="1:36" x14ac:dyDescent="0.3">
      <c r="A851" s="267" t="s">
        <v>12430</v>
      </c>
      <c r="B851" s="267"/>
      <c r="C851" s="268">
        <v>140645.06</v>
      </c>
      <c r="E851" s="231" t="s">
        <v>3567</v>
      </c>
      <c r="F851" s="231"/>
      <c r="G851" s="232">
        <v>42133.13</v>
      </c>
      <c r="I851" s="208" t="s">
        <v>1291</v>
      </c>
      <c r="J851" s="208"/>
      <c r="K851" s="209">
        <v>18061</v>
      </c>
      <c r="Q851" s="271" t="s">
        <v>60483</v>
      </c>
      <c r="R851" s="272">
        <v>3041.47</v>
      </c>
      <c r="T851" s="233" t="s">
        <v>15639</v>
      </c>
      <c r="U851" s="234">
        <v>1970.42</v>
      </c>
      <c r="W851" s="212" t="s">
        <v>15608</v>
      </c>
      <c r="X851" s="213">
        <v>26705.49</v>
      </c>
      <c r="Y851" s="93"/>
      <c r="Z851" s="204" t="s">
        <v>13500</v>
      </c>
      <c r="AA851" s="205">
        <v>4537.6400000000003</v>
      </c>
      <c r="AC851" s="277" t="s">
        <v>12701</v>
      </c>
      <c r="AD851" s="278">
        <v>140645.06</v>
      </c>
      <c r="AF851" s="237" t="s">
        <v>9565</v>
      </c>
      <c r="AG851" s="238">
        <v>42133.13</v>
      </c>
      <c r="AI851" s="214" t="s">
        <v>8524</v>
      </c>
      <c r="AJ851" s="215">
        <v>5233656</v>
      </c>
    </row>
    <row r="852" spans="1:36" x14ac:dyDescent="0.3">
      <c r="A852" s="267" t="s">
        <v>12432</v>
      </c>
      <c r="B852" s="267"/>
      <c r="C852" s="268">
        <v>63172</v>
      </c>
      <c r="E852" s="231" t="s">
        <v>4260</v>
      </c>
      <c r="F852" s="231"/>
      <c r="G852" s="232">
        <v>78917</v>
      </c>
      <c r="I852" s="208" t="s">
        <v>1292</v>
      </c>
      <c r="J852" s="208"/>
      <c r="K852" s="209">
        <v>78279</v>
      </c>
      <c r="Q852" s="271" t="s">
        <v>64926</v>
      </c>
      <c r="R852" s="272">
        <v>6504.59</v>
      </c>
      <c r="T852" s="233" t="s">
        <v>15640</v>
      </c>
      <c r="U852" s="234">
        <v>1832.93</v>
      </c>
      <c r="W852" s="212" t="s">
        <v>15609</v>
      </c>
      <c r="X852" s="213">
        <v>111106.94</v>
      </c>
      <c r="Y852" s="93"/>
      <c r="Z852" s="204" t="s">
        <v>13501</v>
      </c>
      <c r="AA852" s="205">
        <v>46633.74</v>
      </c>
      <c r="AC852" s="277" t="s">
        <v>12703</v>
      </c>
      <c r="AD852" s="278">
        <v>63172</v>
      </c>
      <c r="AF852" s="237" t="s">
        <v>10705</v>
      </c>
      <c r="AG852" s="238">
        <v>78917</v>
      </c>
      <c r="AI852" s="214" t="s">
        <v>8683</v>
      </c>
      <c r="AJ852" s="215">
        <v>111973.31</v>
      </c>
    </row>
    <row r="853" spans="1:36" x14ac:dyDescent="0.3">
      <c r="A853" s="267" t="s">
        <v>12558</v>
      </c>
      <c r="B853" s="267"/>
      <c r="C853" s="268">
        <v>829</v>
      </c>
      <c r="E853" s="231" t="s">
        <v>4380</v>
      </c>
      <c r="F853" s="231"/>
      <c r="G853" s="232">
        <v>2516.0500000000002</v>
      </c>
      <c r="I853" s="208" t="s">
        <v>1293</v>
      </c>
      <c r="J853" s="208"/>
      <c r="K853" s="209">
        <v>8985</v>
      </c>
      <c r="Q853" s="271" t="s">
        <v>64927</v>
      </c>
      <c r="R853" s="272">
        <v>497.58</v>
      </c>
      <c r="T853" s="233" t="s">
        <v>52585</v>
      </c>
      <c r="U853" s="234">
        <v>3785.46</v>
      </c>
      <c r="W853" s="212" t="s">
        <v>15610</v>
      </c>
      <c r="X853" s="213">
        <v>797.96</v>
      </c>
      <c r="Y853" s="93"/>
      <c r="Z853" s="204" t="s">
        <v>13502</v>
      </c>
      <c r="AA853" s="205">
        <v>249039.73</v>
      </c>
      <c r="AC853" s="277" t="s">
        <v>12829</v>
      </c>
      <c r="AD853" s="278">
        <v>829</v>
      </c>
      <c r="AF853" s="237" t="s">
        <v>9567</v>
      </c>
      <c r="AG853" s="238">
        <v>2516.0500000000002</v>
      </c>
      <c r="AI853" s="214" t="s">
        <v>8923</v>
      </c>
      <c r="AJ853" s="215">
        <v>603406.67000000004</v>
      </c>
    </row>
    <row r="854" spans="1:36" x14ac:dyDescent="0.3">
      <c r="A854" s="267" t="s">
        <v>12433</v>
      </c>
      <c r="B854" s="267"/>
      <c r="C854" s="268">
        <v>55122</v>
      </c>
      <c r="E854" s="231" t="s">
        <v>4261</v>
      </c>
      <c r="F854" s="231"/>
      <c r="G854" s="232">
        <v>38624</v>
      </c>
      <c r="I854" s="208" t="s">
        <v>1294</v>
      </c>
      <c r="J854" s="208"/>
      <c r="K854" s="209">
        <v>7090</v>
      </c>
      <c r="Q854" s="271" t="s">
        <v>64928</v>
      </c>
      <c r="R854" s="272">
        <v>1154.9100000000001</v>
      </c>
      <c r="T854" s="233" t="s">
        <v>50338</v>
      </c>
      <c r="U854" s="234">
        <v>25194.41</v>
      </c>
      <c r="W854" s="212" t="s">
        <v>15611</v>
      </c>
      <c r="X854" s="213">
        <v>14140.91</v>
      </c>
      <c r="Y854" s="93"/>
      <c r="Z854" s="204" t="s">
        <v>32040</v>
      </c>
      <c r="AA854" s="205">
        <v>215.12</v>
      </c>
      <c r="AC854" s="277" t="s">
        <v>12704</v>
      </c>
      <c r="AD854" s="278">
        <v>55122</v>
      </c>
      <c r="AF854" s="237" t="s">
        <v>10707</v>
      </c>
      <c r="AG854" s="238">
        <v>38624</v>
      </c>
      <c r="AI854" s="214" t="s">
        <v>9264</v>
      </c>
      <c r="AJ854" s="215">
        <v>11295435.189999999</v>
      </c>
    </row>
    <row r="855" spans="1:36" x14ac:dyDescent="0.3">
      <c r="A855" s="267" t="s">
        <v>12560</v>
      </c>
      <c r="B855" s="267"/>
      <c r="C855" s="268">
        <v>12144</v>
      </c>
      <c r="E855" s="231" t="s">
        <v>4262</v>
      </c>
      <c r="F855" s="231"/>
      <c r="G855" s="232">
        <v>75578.69</v>
      </c>
      <c r="I855" s="208" t="s">
        <v>1295</v>
      </c>
      <c r="J855" s="208"/>
      <c r="K855" s="209">
        <v>37936</v>
      </c>
      <c r="Q855" s="271" t="s">
        <v>62887</v>
      </c>
      <c r="R855" s="272">
        <v>14951.28</v>
      </c>
      <c r="T855" s="233" t="s">
        <v>34675</v>
      </c>
      <c r="U855" s="234">
        <v>7000</v>
      </c>
      <c r="W855" s="212" t="s">
        <v>15612</v>
      </c>
      <c r="X855" s="213">
        <v>12864.09</v>
      </c>
      <c r="Y855" s="93"/>
      <c r="Z855" s="204" t="s">
        <v>32041</v>
      </c>
      <c r="AA855" s="205">
        <v>190</v>
      </c>
      <c r="AC855" s="277" t="s">
        <v>12831</v>
      </c>
      <c r="AD855" s="278">
        <v>12144</v>
      </c>
      <c r="AF855" s="237" t="s">
        <v>10708</v>
      </c>
      <c r="AG855" s="238">
        <v>75578.69</v>
      </c>
      <c r="AI855" s="214" t="s">
        <v>9518</v>
      </c>
      <c r="AJ855" s="215">
        <v>1035.3</v>
      </c>
    </row>
    <row r="856" spans="1:36" x14ac:dyDescent="0.3">
      <c r="A856" s="267" t="s">
        <v>12435</v>
      </c>
      <c r="B856" s="267"/>
      <c r="C856" s="268">
        <v>13510</v>
      </c>
      <c r="E856" s="231" t="s">
        <v>4263</v>
      </c>
      <c r="F856" s="231"/>
      <c r="G856" s="232">
        <v>31124</v>
      </c>
      <c r="I856" s="208" t="s">
        <v>1296</v>
      </c>
      <c r="J856" s="208"/>
      <c r="K856" s="209">
        <v>6873</v>
      </c>
      <c r="Q856" s="271" t="s">
        <v>62888</v>
      </c>
      <c r="R856" s="272">
        <v>1111.56</v>
      </c>
      <c r="T856" s="233" t="s">
        <v>33251</v>
      </c>
      <c r="U856" s="234">
        <v>1795.55</v>
      </c>
      <c r="W856" s="212" t="s">
        <v>15613</v>
      </c>
      <c r="X856" s="213">
        <v>7990</v>
      </c>
      <c r="Y856" s="93"/>
      <c r="Z856" s="204" t="s">
        <v>32042</v>
      </c>
      <c r="AA856" s="205">
        <v>699.88</v>
      </c>
      <c r="AC856" s="277" t="s">
        <v>12706</v>
      </c>
      <c r="AD856" s="278">
        <v>13510</v>
      </c>
      <c r="AF856" s="237" t="s">
        <v>10709</v>
      </c>
      <c r="AG856" s="238">
        <v>31124</v>
      </c>
      <c r="AI856" s="214" t="s">
        <v>10900</v>
      </c>
      <c r="AJ856" s="215">
        <v>7752.26</v>
      </c>
    </row>
    <row r="857" spans="1:36" x14ac:dyDescent="0.3">
      <c r="A857" s="267" t="s">
        <v>12436</v>
      </c>
      <c r="B857" s="267"/>
      <c r="C857" s="268">
        <v>-4</v>
      </c>
      <c r="E857" s="231" t="s">
        <v>4265</v>
      </c>
      <c r="F857" s="231"/>
      <c r="G857" s="232">
        <v>15170</v>
      </c>
      <c r="I857" s="208" t="s">
        <v>1297</v>
      </c>
      <c r="J857" s="208"/>
      <c r="K857" s="209">
        <v>4690</v>
      </c>
      <c r="Q857" s="271" t="s">
        <v>62889</v>
      </c>
      <c r="R857" s="272">
        <v>3394.56</v>
      </c>
      <c r="T857" s="233" t="s">
        <v>33252</v>
      </c>
      <c r="U857" s="234">
        <v>49.42</v>
      </c>
      <c r="W857" s="212" t="s">
        <v>15614</v>
      </c>
      <c r="X857" s="213">
        <v>-90374.55</v>
      </c>
      <c r="Y857" s="93"/>
      <c r="Z857" s="204" t="s">
        <v>18521</v>
      </c>
      <c r="AA857" s="205">
        <v>215.12</v>
      </c>
      <c r="AC857" s="277" t="s">
        <v>12707</v>
      </c>
      <c r="AD857" s="278">
        <v>-4</v>
      </c>
      <c r="AF857" s="237" t="s">
        <v>10712</v>
      </c>
      <c r="AG857" s="238">
        <v>15170</v>
      </c>
      <c r="AI857" s="214" t="s">
        <v>9721</v>
      </c>
      <c r="AJ857" s="215">
        <v>46425.36</v>
      </c>
    </row>
    <row r="858" spans="1:36" x14ac:dyDescent="0.3">
      <c r="A858" s="267" t="s">
        <v>12438</v>
      </c>
      <c r="B858" s="267"/>
      <c r="C858" s="268">
        <v>37634</v>
      </c>
      <c r="E858" s="231" t="s">
        <v>4266</v>
      </c>
      <c r="F858" s="231"/>
      <c r="G858" s="232">
        <v>67957.89</v>
      </c>
      <c r="I858" s="208" t="s">
        <v>1298</v>
      </c>
      <c r="J858" s="208"/>
      <c r="K858" s="209">
        <v>21344</v>
      </c>
      <c r="Q858" s="271" t="s">
        <v>62890</v>
      </c>
      <c r="R858" s="272">
        <v>7138.6</v>
      </c>
      <c r="T858" s="233" t="s">
        <v>34676</v>
      </c>
      <c r="U858" s="234">
        <v>24049.7</v>
      </c>
      <c r="W858" s="212" t="s">
        <v>13196</v>
      </c>
      <c r="X858" s="213">
        <v>42208.95</v>
      </c>
      <c r="Y858" s="93"/>
      <c r="Z858" s="204" t="s">
        <v>18522</v>
      </c>
      <c r="AA858" s="205">
        <v>190</v>
      </c>
      <c r="AC858" s="277" t="s">
        <v>12709</v>
      </c>
      <c r="AD858" s="278">
        <v>37634</v>
      </c>
      <c r="AF858" s="237" t="s">
        <v>10713</v>
      </c>
      <c r="AG858" s="238">
        <v>67957.89</v>
      </c>
      <c r="AI858" s="214" t="s">
        <v>9811</v>
      </c>
      <c r="AJ858" s="215">
        <v>22839495.41</v>
      </c>
    </row>
    <row r="859" spans="1:36" x14ac:dyDescent="0.3">
      <c r="A859" s="267" t="s">
        <v>12439</v>
      </c>
      <c r="B859" s="267"/>
      <c r="C859" s="268">
        <v>495077.1</v>
      </c>
      <c r="E859" s="231" t="s">
        <v>4383</v>
      </c>
      <c r="F859" s="231"/>
      <c r="G859" s="232">
        <v>11665</v>
      </c>
      <c r="I859" s="208" t="s">
        <v>4030</v>
      </c>
      <c r="J859" s="208"/>
      <c r="K859" s="209">
        <v>13554</v>
      </c>
      <c r="Q859" s="271" t="s">
        <v>64929</v>
      </c>
      <c r="R859" s="272">
        <v>1227.0899999999999</v>
      </c>
      <c r="T859" s="233" t="s">
        <v>36145</v>
      </c>
      <c r="U859" s="234">
        <v>232.68</v>
      </c>
      <c r="W859" s="212" t="s">
        <v>15615</v>
      </c>
      <c r="X859" s="213">
        <v>17440.400000000001</v>
      </c>
      <c r="Y859" s="93"/>
      <c r="Z859" s="204" t="s">
        <v>18523</v>
      </c>
      <c r="AA859" s="205">
        <v>699.88</v>
      </c>
      <c r="AC859" s="277" t="s">
        <v>12710</v>
      </c>
      <c r="AD859" s="278">
        <v>495077.1</v>
      </c>
      <c r="AF859" s="237" t="s">
        <v>10715</v>
      </c>
      <c r="AG859" s="238">
        <v>11665</v>
      </c>
      <c r="AI859" s="214" t="s">
        <v>6666</v>
      </c>
      <c r="AJ859" s="215">
        <v>50163</v>
      </c>
    </row>
    <row r="860" spans="1:36" x14ac:dyDescent="0.3">
      <c r="A860" s="267" t="s">
        <v>12563</v>
      </c>
      <c r="B860" s="267"/>
      <c r="C860" s="268">
        <v>11180</v>
      </c>
      <c r="E860" s="231" t="s">
        <v>3572</v>
      </c>
      <c r="F860" s="231"/>
      <c r="G860" s="232">
        <v>42071.15</v>
      </c>
      <c r="I860" s="208" t="s">
        <v>1299</v>
      </c>
      <c r="J860" s="208"/>
      <c r="K860" s="209">
        <v>4317</v>
      </c>
      <c r="Q860" s="271" t="s">
        <v>62291</v>
      </c>
      <c r="R860" s="272">
        <v>13346.86</v>
      </c>
      <c r="T860" s="233" t="s">
        <v>48448</v>
      </c>
      <c r="U860" s="234">
        <v>421.11</v>
      </c>
      <c r="W860" s="212" t="s">
        <v>15616</v>
      </c>
      <c r="X860" s="213">
        <v>10945</v>
      </c>
      <c r="Y860" s="93"/>
      <c r="Z860" s="204" t="s">
        <v>13503</v>
      </c>
      <c r="AA860" s="205">
        <v>27291.8</v>
      </c>
      <c r="AC860" s="277" t="s">
        <v>12834</v>
      </c>
      <c r="AD860" s="278">
        <v>11180</v>
      </c>
      <c r="AF860" s="237" t="s">
        <v>9572</v>
      </c>
      <c r="AG860" s="238">
        <v>42071.15</v>
      </c>
      <c r="AI860" s="214" t="s">
        <v>7332</v>
      </c>
      <c r="AJ860" s="215">
        <v>17617</v>
      </c>
    </row>
    <row r="861" spans="1:36" x14ac:dyDescent="0.3">
      <c r="A861" s="267" t="s">
        <v>12567</v>
      </c>
      <c r="B861" s="267"/>
      <c r="C861" s="268">
        <v>8195</v>
      </c>
      <c r="E861" s="231" t="s">
        <v>4268</v>
      </c>
      <c r="F861" s="231"/>
      <c r="G861" s="232">
        <v>82808</v>
      </c>
      <c r="I861" s="208" t="s">
        <v>1300</v>
      </c>
      <c r="J861" s="208"/>
      <c r="K861" s="209">
        <v>71577</v>
      </c>
      <c r="Q861" s="271" t="s">
        <v>64718</v>
      </c>
      <c r="R861" s="272">
        <v>164669.71</v>
      </c>
      <c r="T861" s="233" t="s">
        <v>15643</v>
      </c>
      <c r="U861" s="234">
        <v>82313.240000000005</v>
      </c>
      <c r="W861" s="212" t="s">
        <v>15617</v>
      </c>
      <c r="X861" s="213">
        <v>1307.8</v>
      </c>
      <c r="Y861" s="93"/>
      <c r="Z861" s="204" t="s">
        <v>13504</v>
      </c>
      <c r="AA861" s="205">
        <v>7627.87</v>
      </c>
      <c r="AC861" s="277" t="s">
        <v>12838</v>
      </c>
      <c r="AD861" s="278">
        <v>8195</v>
      </c>
      <c r="AF861" s="237" t="s">
        <v>10716</v>
      </c>
      <c r="AG861" s="238">
        <v>82808</v>
      </c>
      <c r="AI861" s="214" t="s">
        <v>7747</v>
      </c>
      <c r="AJ861" s="215">
        <v>2933</v>
      </c>
    </row>
    <row r="862" spans="1:36" x14ac:dyDescent="0.3">
      <c r="A862" s="267" t="s">
        <v>12571</v>
      </c>
      <c r="B862" s="267"/>
      <c r="C862" s="268">
        <v>1893</v>
      </c>
      <c r="E862" s="231" t="s">
        <v>4423</v>
      </c>
      <c r="F862" s="231"/>
      <c r="G862" s="232">
        <v>2680</v>
      </c>
      <c r="I862" s="208" t="s">
        <v>1301</v>
      </c>
      <c r="J862" s="208"/>
      <c r="K862" s="209">
        <v>79417</v>
      </c>
      <c r="Q862" s="271" t="s">
        <v>15634</v>
      </c>
      <c r="R862" s="272">
        <v>150</v>
      </c>
      <c r="T862" s="233" t="s">
        <v>39200</v>
      </c>
      <c r="U862" s="234">
        <v>35713.870000000003</v>
      </c>
      <c r="W862" s="212" t="s">
        <v>15618</v>
      </c>
      <c r="X862" s="213">
        <v>839.34</v>
      </c>
      <c r="Y862" s="93"/>
      <c r="Z862" s="204" t="s">
        <v>13505</v>
      </c>
      <c r="AA862" s="205">
        <v>2671.36</v>
      </c>
      <c r="AC862" s="277" t="s">
        <v>12842</v>
      </c>
      <c r="AD862" s="278">
        <v>1893</v>
      </c>
      <c r="AF862" s="237" t="s">
        <v>10718</v>
      </c>
      <c r="AG862" s="238">
        <v>2680</v>
      </c>
      <c r="AI862" s="214" t="s">
        <v>8201</v>
      </c>
      <c r="AJ862" s="215">
        <v>10775</v>
      </c>
    </row>
    <row r="863" spans="1:36" x14ac:dyDescent="0.3">
      <c r="A863" s="267" t="s">
        <v>12574</v>
      </c>
      <c r="B863" s="267"/>
      <c r="C863" s="268">
        <v>8738</v>
      </c>
      <c r="E863" s="231" t="s">
        <v>4269</v>
      </c>
      <c r="F863" s="231"/>
      <c r="G863" s="232">
        <v>133814</v>
      </c>
      <c r="I863" s="208" t="s">
        <v>1302</v>
      </c>
      <c r="J863" s="208"/>
      <c r="K863" s="209">
        <v>7755</v>
      </c>
      <c r="Q863" s="271" t="s">
        <v>15638</v>
      </c>
      <c r="R863" s="272">
        <v>11.47</v>
      </c>
      <c r="T863" s="233" t="s">
        <v>39201</v>
      </c>
      <c r="U863" s="234">
        <v>3349.3</v>
      </c>
      <c r="W863" s="212" t="s">
        <v>15619</v>
      </c>
      <c r="X863" s="213">
        <v>2508.39</v>
      </c>
      <c r="Y863" s="93"/>
      <c r="Z863" s="204" t="s">
        <v>13506</v>
      </c>
      <c r="AA863" s="205">
        <v>3554.27</v>
      </c>
      <c r="AC863" s="277" t="s">
        <v>12845</v>
      </c>
      <c r="AD863" s="278">
        <v>8738</v>
      </c>
      <c r="AF863" s="237" t="s">
        <v>10719</v>
      </c>
      <c r="AG863" s="238">
        <v>133814</v>
      </c>
      <c r="AI863" s="214" t="s">
        <v>8525</v>
      </c>
      <c r="AJ863" s="215">
        <v>26603.45</v>
      </c>
    </row>
    <row r="864" spans="1:36" x14ac:dyDescent="0.3">
      <c r="A864" s="267" t="s">
        <v>12577</v>
      </c>
      <c r="B864" s="267"/>
      <c r="C864" s="268">
        <v>1610</v>
      </c>
      <c r="E864" s="231" t="s">
        <v>4270</v>
      </c>
      <c r="F864" s="231"/>
      <c r="G864" s="232">
        <v>55940</v>
      </c>
      <c r="I864" s="208" t="s">
        <v>338</v>
      </c>
      <c r="J864" s="208"/>
      <c r="K864" s="209">
        <v>10073</v>
      </c>
      <c r="Q864" s="271" t="s">
        <v>15639</v>
      </c>
      <c r="R864" s="272">
        <v>36.75</v>
      </c>
      <c r="T864" s="233" t="s">
        <v>50339</v>
      </c>
      <c r="U864" s="234">
        <v>9756</v>
      </c>
      <c r="W864" s="212" t="s">
        <v>15620</v>
      </c>
      <c r="X864" s="213">
        <v>929.66</v>
      </c>
      <c r="Y864" s="93"/>
      <c r="Z864" s="204" t="s">
        <v>13507</v>
      </c>
      <c r="AA864" s="205">
        <v>383.59</v>
      </c>
      <c r="AC864" s="277" t="s">
        <v>12848</v>
      </c>
      <c r="AD864" s="278">
        <v>1610</v>
      </c>
      <c r="AF864" s="237" t="s">
        <v>10720</v>
      </c>
      <c r="AG864" s="238">
        <v>55940</v>
      </c>
      <c r="AI864" s="214" t="s">
        <v>8684</v>
      </c>
      <c r="AJ864" s="215">
        <v>2024</v>
      </c>
    </row>
    <row r="865" spans="1:36" x14ac:dyDescent="0.3">
      <c r="A865" s="267" t="s">
        <v>12579</v>
      </c>
      <c r="B865" s="267"/>
      <c r="C865" s="268">
        <v>5092</v>
      </c>
      <c r="E865" s="231" t="s">
        <v>4385</v>
      </c>
      <c r="F865" s="231"/>
      <c r="G865" s="232">
        <v>883.73</v>
      </c>
      <c r="I865" s="208" t="s">
        <v>1303</v>
      </c>
      <c r="J865" s="208"/>
      <c r="K865" s="209">
        <v>2309</v>
      </c>
      <c r="Q865" s="271" t="s">
        <v>15640</v>
      </c>
      <c r="R865" s="272">
        <v>1295.72</v>
      </c>
      <c r="T865" s="233" t="s">
        <v>48449</v>
      </c>
      <c r="U865" s="234">
        <v>8082.09</v>
      </c>
      <c r="W865" s="212" t="s">
        <v>15621</v>
      </c>
      <c r="X865" s="213">
        <v>86381.34</v>
      </c>
      <c r="Y865" s="93"/>
      <c r="Z865" s="204" t="s">
        <v>13508</v>
      </c>
      <c r="AA865" s="205">
        <v>41971.57</v>
      </c>
      <c r="AC865" s="277" t="s">
        <v>12850</v>
      </c>
      <c r="AD865" s="278">
        <v>5092</v>
      </c>
      <c r="AF865" s="237" t="s">
        <v>10721</v>
      </c>
      <c r="AG865" s="238">
        <v>883.73</v>
      </c>
      <c r="AI865" s="214" t="s">
        <v>8924</v>
      </c>
      <c r="AJ865" s="215">
        <v>8304</v>
      </c>
    </row>
    <row r="866" spans="1:36" x14ac:dyDescent="0.3">
      <c r="A866" s="267" t="s">
        <v>12581</v>
      </c>
      <c r="B866" s="267"/>
      <c r="C866" s="268">
        <v>190</v>
      </c>
      <c r="E866" s="231" t="s">
        <v>4271</v>
      </c>
      <c r="F866" s="231"/>
      <c r="G866" s="232">
        <v>57401</v>
      </c>
      <c r="I866" s="208" t="s">
        <v>1304</v>
      </c>
      <c r="J866" s="208"/>
      <c r="K866" s="209">
        <v>31246.86</v>
      </c>
      <c r="Q866" s="271" t="s">
        <v>13202</v>
      </c>
      <c r="R866" s="272">
        <v>66.66</v>
      </c>
      <c r="T866" s="233" t="s">
        <v>50340</v>
      </c>
      <c r="U866" s="234">
        <v>6405.62</v>
      </c>
      <c r="W866" s="212" t="s">
        <v>15622</v>
      </c>
      <c r="X866" s="213">
        <v>840</v>
      </c>
      <c r="Y866" s="93"/>
      <c r="Z866" s="204" t="s">
        <v>13509</v>
      </c>
      <c r="AA866" s="205">
        <v>23493.8</v>
      </c>
      <c r="AC866" s="277" t="s">
        <v>12852</v>
      </c>
      <c r="AD866" s="278">
        <v>190</v>
      </c>
      <c r="AF866" s="237" t="s">
        <v>10722</v>
      </c>
      <c r="AG866" s="238">
        <v>57401</v>
      </c>
      <c r="AI866" s="214" t="s">
        <v>9265</v>
      </c>
      <c r="AJ866" s="215">
        <v>238641</v>
      </c>
    </row>
    <row r="867" spans="1:36" x14ac:dyDescent="0.3">
      <c r="A867" s="267" t="s">
        <v>12586</v>
      </c>
      <c r="B867" s="267"/>
      <c r="C867" s="268">
        <v>2589</v>
      </c>
      <c r="E867" s="231" t="s">
        <v>4273</v>
      </c>
      <c r="F867" s="231"/>
      <c r="G867" s="232">
        <v>39821</v>
      </c>
      <c r="I867" s="208" t="s">
        <v>1305</v>
      </c>
      <c r="J867" s="208"/>
      <c r="K867" s="209">
        <v>1135.45</v>
      </c>
      <c r="Q867" s="271" t="s">
        <v>48448</v>
      </c>
      <c r="R867" s="272">
        <v>186.99</v>
      </c>
      <c r="T867" s="233" t="s">
        <v>34677</v>
      </c>
      <c r="U867" s="234">
        <v>113447.6</v>
      </c>
      <c r="W867" s="212" t="s">
        <v>15623</v>
      </c>
      <c r="X867" s="213">
        <v>346.47</v>
      </c>
      <c r="Y867" s="93"/>
      <c r="Z867" s="204" t="s">
        <v>32043</v>
      </c>
      <c r="AA867" s="205">
        <v>92793</v>
      </c>
      <c r="AC867" s="277" t="s">
        <v>12857</v>
      </c>
      <c r="AD867" s="278">
        <v>2589</v>
      </c>
      <c r="AF867" s="237" t="s">
        <v>10724</v>
      </c>
      <c r="AG867" s="238">
        <v>39821</v>
      </c>
      <c r="AI867" s="214" t="s">
        <v>9812</v>
      </c>
      <c r="AJ867" s="215">
        <v>357060.45</v>
      </c>
    </row>
    <row r="868" spans="1:36" x14ac:dyDescent="0.3">
      <c r="A868" s="267" t="s">
        <v>12442</v>
      </c>
      <c r="B868" s="267"/>
      <c r="C868" s="268">
        <v>36808</v>
      </c>
      <c r="E868" s="231" t="s">
        <v>4274</v>
      </c>
      <c r="F868" s="231"/>
      <c r="G868" s="232">
        <v>21651.32</v>
      </c>
      <c r="I868" s="208" t="s">
        <v>1306</v>
      </c>
      <c r="J868" s="208"/>
      <c r="K868" s="209">
        <v>9614</v>
      </c>
      <c r="Q868" s="271" t="s">
        <v>59250</v>
      </c>
      <c r="R868" s="272">
        <v>1057.55</v>
      </c>
      <c r="T868" s="233" t="s">
        <v>45028</v>
      </c>
      <c r="U868" s="234">
        <v>821.86</v>
      </c>
      <c r="W868" s="212" t="s">
        <v>15624</v>
      </c>
      <c r="X868" s="213">
        <v>137481.98000000001</v>
      </c>
      <c r="Y868" s="93"/>
      <c r="Z868" s="204" t="s">
        <v>13510</v>
      </c>
      <c r="AA868" s="205">
        <v>27291.8</v>
      </c>
      <c r="AC868" s="277" t="s">
        <v>12713</v>
      </c>
      <c r="AD868" s="278">
        <v>36808</v>
      </c>
      <c r="AF868" s="237" t="s">
        <v>10725</v>
      </c>
      <c r="AG868" s="238">
        <v>21651.32</v>
      </c>
      <c r="AI868" s="214" t="s">
        <v>6667</v>
      </c>
      <c r="AJ868" s="215">
        <v>44294.7</v>
      </c>
    </row>
    <row r="869" spans="1:36" x14ac:dyDescent="0.3">
      <c r="A869" s="267" t="s">
        <v>12591</v>
      </c>
      <c r="B869" s="267"/>
      <c r="C869" s="268">
        <v>920</v>
      </c>
      <c r="E869" s="231" t="s">
        <v>3573</v>
      </c>
      <c r="F869" s="231"/>
      <c r="G869" s="232">
        <v>1732.28</v>
      </c>
      <c r="I869" s="208" t="s">
        <v>4031</v>
      </c>
      <c r="J869" s="208"/>
      <c r="K869" s="209">
        <v>7224</v>
      </c>
      <c r="Q869" s="271" t="s">
        <v>39200</v>
      </c>
      <c r="R869" s="272">
        <v>380</v>
      </c>
      <c r="T869" s="233" t="s">
        <v>36146</v>
      </c>
      <c r="U869" s="234">
        <v>780</v>
      </c>
      <c r="W869" s="212" t="s">
        <v>15625</v>
      </c>
      <c r="X869" s="213">
        <v>3798.55</v>
      </c>
      <c r="Y869" s="93"/>
      <c r="Z869" s="204" t="s">
        <v>13511</v>
      </c>
      <c r="AA869" s="205">
        <v>7627.87</v>
      </c>
      <c r="AC869" s="277" t="s">
        <v>12862</v>
      </c>
      <c r="AD869" s="278">
        <v>920</v>
      </c>
      <c r="AF869" s="237" t="s">
        <v>9573</v>
      </c>
      <c r="AG869" s="238">
        <v>1732.28</v>
      </c>
      <c r="AI869" s="214" t="s">
        <v>7333</v>
      </c>
      <c r="AJ869" s="215">
        <v>43052</v>
      </c>
    </row>
    <row r="870" spans="1:36" x14ac:dyDescent="0.3">
      <c r="A870" s="267" t="s">
        <v>12444</v>
      </c>
      <c r="B870" s="267"/>
      <c r="C870" s="268">
        <v>68884.899999999994</v>
      </c>
      <c r="E870" s="231" t="s">
        <v>4275</v>
      </c>
      <c r="F870" s="231"/>
      <c r="G870" s="232">
        <v>34880.42</v>
      </c>
      <c r="I870" s="208" t="s">
        <v>1307</v>
      </c>
      <c r="J870" s="208"/>
      <c r="K870" s="209">
        <v>86704</v>
      </c>
      <c r="Q870" s="271" t="s">
        <v>39201</v>
      </c>
      <c r="R870" s="272">
        <v>29.07</v>
      </c>
      <c r="T870" s="233" t="s">
        <v>34678</v>
      </c>
      <c r="U870" s="234">
        <v>46231.47</v>
      </c>
      <c r="W870" s="212" t="s">
        <v>15626</v>
      </c>
      <c r="X870" s="213">
        <v>19463.8</v>
      </c>
      <c r="Y870" s="93"/>
      <c r="Z870" s="204" t="s">
        <v>13512</v>
      </c>
      <c r="AA870" s="205">
        <v>2671.36</v>
      </c>
      <c r="AC870" s="277" t="s">
        <v>12715</v>
      </c>
      <c r="AD870" s="278">
        <v>68884.899999999994</v>
      </c>
      <c r="AF870" s="237" t="s">
        <v>10726</v>
      </c>
      <c r="AG870" s="238">
        <v>34880.42</v>
      </c>
      <c r="AI870" s="214" t="s">
        <v>7748</v>
      </c>
      <c r="AJ870" s="215">
        <v>4946</v>
      </c>
    </row>
    <row r="871" spans="1:36" x14ac:dyDescent="0.3">
      <c r="A871" s="267" t="s">
        <v>12592</v>
      </c>
      <c r="B871" s="267"/>
      <c r="C871" s="268">
        <v>1009.15</v>
      </c>
      <c r="E871" s="231" t="s">
        <v>4276</v>
      </c>
      <c r="F871" s="231"/>
      <c r="G871" s="232">
        <v>54500</v>
      </c>
      <c r="I871" s="208" t="s">
        <v>1308</v>
      </c>
      <c r="J871" s="208"/>
      <c r="K871" s="209">
        <v>2203</v>
      </c>
      <c r="Q871" s="271" t="s">
        <v>48449</v>
      </c>
      <c r="R871" s="272">
        <v>-409.07</v>
      </c>
      <c r="T871" s="233" t="s">
        <v>34679</v>
      </c>
      <c r="U871" s="234">
        <v>174905.81</v>
      </c>
      <c r="W871" s="212" t="s">
        <v>15627</v>
      </c>
      <c r="X871" s="213">
        <v>22091.18</v>
      </c>
      <c r="Y871" s="93"/>
      <c r="Z871" s="204" t="s">
        <v>13513</v>
      </c>
      <c r="AA871" s="205">
        <v>3554.27</v>
      </c>
      <c r="AC871" s="277" t="s">
        <v>12863</v>
      </c>
      <c r="AD871" s="278">
        <v>1009.15</v>
      </c>
      <c r="AF871" s="237" t="s">
        <v>10727</v>
      </c>
      <c r="AG871" s="238">
        <v>54500</v>
      </c>
      <c r="AI871" s="214" t="s">
        <v>8302</v>
      </c>
      <c r="AJ871" s="215">
        <v>10195</v>
      </c>
    </row>
    <row r="872" spans="1:36" x14ac:dyDescent="0.3">
      <c r="A872" s="267" t="s">
        <v>12595</v>
      </c>
      <c r="B872" s="267"/>
      <c r="C872" s="268">
        <v>1161.25</v>
      </c>
      <c r="E872" s="231" t="s">
        <v>4277</v>
      </c>
      <c r="F872" s="231"/>
      <c r="G872" s="232">
        <v>8175.32</v>
      </c>
      <c r="I872" s="208" t="s">
        <v>1309</v>
      </c>
      <c r="J872" s="208"/>
      <c r="K872" s="209">
        <v>57378</v>
      </c>
      <c r="Q872" s="271" t="s">
        <v>50340</v>
      </c>
      <c r="R872" s="272">
        <v>1883.12</v>
      </c>
      <c r="T872" s="233" t="s">
        <v>47365</v>
      </c>
      <c r="U872" s="234">
        <v>1222.47</v>
      </c>
      <c r="W872" s="212" t="s">
        <v>15628</v>
      </c>
      <c r="X872" s="213">
        <v>9498.68</v>
      </c>
      <c r="Y872" s="93"/>
      <c r="Z872" s="204" t="s">
        <v>13514</v>
      </c>
      <c r="AA872" s="205">
        <v>383.59</v>
      </c>
      <c r="AC872" s="277" t="s">
        <v>12866</v>
      </c>
      <c r="AD872" s="278">
        <v>1161.25</v>
      </c>
      <c r="AF872" s="237" t="s">
        <v>10728</v>
      </c>
      <c r="AG872" s="238">
        <v>8175.32</v>
      </c>
      <c r="AI872" s="214" t="s">
        <v>8685</v>
      </c>
      <c r="AJ872" s="215">
        <v>2000</v>
      </c>
    </row>
    <row r="873" spans="1:36" x14ac:dyDescent="0.3">
      <c r="A873" s="267" t="s">
        <v>12597</v>
      </c>
      <c r="B873" s="267"/>
      <c r="C873" s="268">
        <v>5883</v>
      </c>
      <c r="E873" s="231" t="s">
        <v>4386</v>
      </c>
      <c r="F873" s="231"/>
      <c r="G873" s="232">
        <v>3030</v>
      </c>
      <c r="I873" s="208" t="s">
        <v>1310</v>
      </c>
      <c r="J873" s="208"/>
      <c r="K873" s="209">
        <v>4966</v>
      </c>
      <c r="Q873" s="271" t="s">
        <v>34677</v>
      </c>
      <c r="R873" s="272">
        <v>200295.87</v>
      </c>
      <c r="T873" s="233" t="s">
        <v>15644</v>
      </c>
      <c r="U873" s="234">
        <v>547919.88</v>
      </c>
      <c r="W873" s="212" t="s">
        <v>15629</v>
      </c>
      <c r="X873" s="213">
        <v>87974.080000000002</v>
      </c>
      <c r="Y873" s="93"/>
      <c r="Z873" s="204" t="s">
        <v>13515</v>
      </c>
      <c r="AA873" s="205">
        <v>41971.57</v>
      </c>
      <c r="AC873" s="277" t="s">
        <v>12868</v>
      </c>
      <c r="AD873" s="278">
        <v>5883</v>
      </c>
      <c r="AF873" s="237" t="s">
        <v>10730</v>
      </c>
      <c r="AG873" s="238">
        <v>3030</v>
      </c>
      <c r="AI873" s="214" t="s">
        <v>8925</v>
      </c>
      <c r="AJ873" s="215">
        <v>12375</v>
      </c>
    </row>
    <row r="874" spans="1:36" x14ac:dyDescent="0.3">
      <c r="A874" s="267" t="s">
        <v>12446</v>
      </c>
      <c r="B874" s="267"/>
      <c r="C874" s="268">
        <v>141995</v>
      </c>
      <c r="E874" s="231" t="s">
        <v>3576</v>
      </c>
      <c r="F874" s="231"/>
      <c r="G874" s="232">
        <v>276</v>
      </c>
      <c r="I874" s="208" t="s">
        <v>1311</v>
      </c>
      <c r="J874" s="208"/>
      <c r="K874" s="209">
        <v>331701</v>
      </c>
      <c r="Q874" s="271" t="s">
        <v>34678</v>
      </c>
      <c r="R874" s="272">
        <v>103239.21</v>
      </c>
      <c r="T874" s="233" t="s">
        <v>42536</v>
      </c>
      <c r="U874" s="234">
        <v>3247</v>
      </c>
      <c r="W874" s="212" t="s">
        <v>15630</v>
      </c>
      <c r="X874" s="213">
        <v>7304</v>
      </c>
      <c r="Y874" s="93"/>
      <c r="Z874" s="204" t="s">
        <v>13516</v>
      </c>
      <c r="AA874" s="205">
        <v>23493.8</v>
      </c>
      <c r="AC874" s="277" t="s">
        <v>12717</v>
      </c>
      <c r="AD874" s="278">
        <v>141995</v>
      </c>
      <c r="AF874" s="237" t="s">
        <v>9576</v>
      </c>
      <c r="AG874" s="238">
        <v>276</v>
      </c>
      <c r="AI874" s="214" t="s">
        <v>10536</v>
      </c>
      <c r="AJ874" s="215">
        <v>86961</v>
      </c>
    </row>
    <row r="875" spans="1:36" x14ac:dyDescent="0.3">
      <c r="A875" s="267" t="s">
        <v>12447</v>
      </c>
      <c r="B875" s="267"/>
      <c r="C875" s="268">
        <v>36082</v>
      </c>
      <c r="E875" s="231" t="s">
        <v>3577</v>
      </c>
      <c r="F875" s="231"/>
      <c r="G875" s="232">
        <v>280599.52</v>
      </c>
      <c r="I875" s="208" t="s">
        <v>1312</v>
      </c>
      <c r="J875" s="208"/>
      <c r="K875" s="209">
        <v>13279</v>
      </c>
      <c r="Q875" s="271" t="s">
        <v>34679</v>
      </c>
      <c r="R875" s="272">
        <v>25828.82</v>
      </c>
      <c r="T875" s="233" t="s">
        <v>52586</v>
      </c>
      <c r="U875" s="234">
        <v>1080.4000000000001</v>
      </c>
      <c r="W875" s="212" t="s">
        <v>15631</v>
      </c>
      <c r="X875" s="213">
        <v>-150</v>
      </c>
      <c r="Y875" s="93"/>
      <c r="Z875" s="204" t="s">
        <v>32044</v>
      </c>
      <c r="AA875" s="205">
        <v>92793</v>
      </c>
      <c r="AC875" s="277" t="s">
        <v>12718</v>
      </c>
      <c r="AD875" s="278">
        <v>36082</v>
      </c>
      <c r="AF875" s="237" t="s">
        <v>9577</v>
      </c>
      <c r="AG875" s="238">
        <v>280599.52</v>
      </c>
      <c r="AI875" s="214" t="s">
        <v>9519</v>
      </c>
      <c r="AJ875" s="215">
        <v>3964</v>
      </c>
    </row>
    <row r="876" spans="1:36" x14ac:dyDescent="0.3">
      <c r="A876" s="267" t="s">
        <v>12448</v>
      </c>
      <c r="B876" s="267"/>
      <c r="C876" s="268">
        <v>79301</v>
      </c>
      <c r="E876" s="231" t="s">
        <v>4388</v>
      </c>
      <c r="F876" s="231"/>
      <c r="G876" s="232">
        <v>437.94</v>
      </c>
      <c r="I876" s="208" t="s">
        <v>1313</v>
      </c>
      <c r="J876" s="208"/>
      <c r="K876" s="209">
        <v>28064</v>
      </c>
      <c r="Q876" s="271" t="s">
        <v>47365</v>
      </c>
      <c r="R876" s="272">
        <v>386.16</v>
      </c>
      <c r="T876" s="233" t="s">
        <v>47366</v>
      </c>
      <c r="U876" s="234">
        <v>97047.72</v>
      </c>
      <c r="W876" s="212" t="s">
        <v>15632</v>
      </c>
      <c r="X876" s="213">
        <v>46800</v>
      </c>
      <c r="Y876" s="93"/>
      <c r="Z876" s="204" t="s">
        <v>13517</v>
      </c>
      <c r="AA876" s="205">
        <v>95158.2</v>
      </c>
      <c r="AC876" s="277" t="s">
        <v>12719</v>
      </c>
      <c r="AD876" s="278">
        <v>79301</v>
      </c>
      <c r="AF876" s="237" t="s">
        <v>10731</v>
      </c>
      <c r="AG876" s="238">
        <v>437.94</v>
      </c>
      <c r="AI876" s="214" t="s">
        <v>11073</v>
      </c>
      <c r="AJ876" s="215">
        <v>745</v>
      </c>
    </row>
    <row r="877" spans="1:36" x14ac:dyDescent="0.3">
      <c r="A877" s="267" t="s">
        <v>12449</v>
      </c>
      <c r="B877" s="267"/>
      <c r="C877" s="268">
        <v>8065</v>
      </c>
      <c r="E877" s="231" t="s">
        <v>4389</v>
      </c>
      <c r="F877" s="231"/>
      <c r="G877" s="232">
        <v>556</v>
      </c>
      <c r="I877" s="208" t="s">
        <v>1314</v>
      </c>
      <c r="J877" s="208"/>
      <c r="K877" s="209">
        <v>6817.88</v>
      </c>
      <c r="Q877" s="271" t="s">
        <v>15644</v>
      </c>
      <c r="R877" s="272">
        <v>46342.5</v>
      </c>
      <c r="T877" s="233" t="s">
        <v>42537</v>
      </c>
      <c r="U877" s="234">
        <v>1118973.1100000001</v>
      </c>
      <c r="W877" s="212" t="s">
        <v>15633</v>
      </c>
      <c r="X877" s="213">
        <v>160</v>
      </c>
      <c r="Y877" s="93"/>
      <c r="Z877" s="204" t="s">
        <v>13518</v>
      </c>
      <c r="AA877" s="205">
        <v>23826.54</v>
      </c>
      <c r="AC877" s="277" t="s">
        <v>12720</v>
      </c>
      <c r="AD877" s="278">
        <v>8065</v>
      </c>
      <c r="AF877" s="237" t="s">
        <v>10732</v>
      </c>
      <c r="AG877" s="238">
        <v>556</v>
      </c>
      <c r="AI877" s="214" t="s">
        <v>11274</v>
      </c>
      <c r="AJ877" s="215">
        <v>7154</v>
      </c>
    </row>
    <row r="878" spans="1:36" x14ac:dyDescent="0.3">
      <c r="A878" s="267" t="s">
        <v>12451</v>
      </c>
      <c r="B878" s="267"/>
      <c r="C878" s="268">
        <v>55442</v>
      </c>
      <c r="E878" s="231" t="s">
        <v>3580</v>
      </c>
      <c r="F878" s="231"/>
      <c r="G878" s="232">
        <v>4586.8999999999996</v>
      </c>
      <c r="I878" s="208" t="s">
        <v>1315</v>
      </c>
      <c r="J878" s="208"/>
      <c r="K878" s="209">
        <v>323792</v>
      </c>
      <c r="Q878" s="271" t="s">
        <v>47366</v>
      </c>
      <c r="R878" s="272">
        <v>56556.85</v>
      </c>
      <c r="T878" s="233" t="s">
        <v>34680</v>
      </c>
      <c r="U878" s="234">
        <v>18672.900000000001</v>
      </c>
      <c r="W878" s="212" t="s">
        <v>15634</v>
      </c>
      <c r="X878" s="213">
        <v>8421.94</v>
      </c>
      <c r="Y878" s="93"/>
      <c r="Z878" s="204" t="s">
        <v>13519</v>
      </c>
      <c r="AA878" s="205">
        <v>5794.91</v>
      </c>
      <c r="AC878" s="277" t="s">
        <v>12722</v>
      </c>
      <c r="AD878" s="278">
        <v>55442</v>
      </c>
      <c r="AF878" s="237" t="s">
        <v>9581</v>
      </c>
      <c r="AG878" s="238">
        <v>4586.8999999999996</v>
      </c>
      <c r="AI878" s="214" t="s">
        <v>9813</v>
      </c>
      <c r="AJ878" s="215">
        <v>215686.7</v>
      </c>
    </row>
    <row r="879" spans="1:36" x14ac:dyDescent="0.3">
      <c r="A879" s="267" t="s">
        <v>12452</v>
      </c>
      <c r="B879" s="267"/>
      <c r="C879" s="268">
        <v>6420.07</v>
      </c>
      <c r="E879" s="231" t="s">
        <v>4390</v>
      </c>
      <c r="F879" s="231"/>
      <c r="G879" s="232">
        <v>1484.8</v>
      </c>
      <c r="I879" s="208" t="s">
        <v>1316</v>
      </c>
      <c r="J879" s="208"/>
      <c r="K879" s="209">
        <v>20633.8</v>
      </c>
      <c r="Q879" s="271" t="s">
        <v>42537</v>
      </c>
      <c r="R879" s="272">
        <v>150463.5</v>
      </c>
      <c r="T879" s="233" t="s">
        <v>47367</v>
      </c>
      <c r="U879" s="234">
        <v>19719.46</v>
      </c>
      <c r="W879" s="212" t="s">
        <v>15635</v>
      </c>
      <c r="X879" s="213">
        <v>235769.14</v>
      </c>
      <c r="Y879" s="93"/>
      <c r="Z879" s="204" t="s">
        <v>32045</v>
      </c>
      <c r="AA879" s="205">
        <v>30337.25</v>
      </c>
      <c r="AC879" s="277" t="s">
        <v>12723</v>
      </c>
      <c r="AD879" s="278">
        <v>6420.07</v>
      </c>
      <c r="AF879" s="237" t="s">
        <v>10733</v>
      </c>
      <c r="AG879" s="238">
        <v>1484.8</v>
      </c>
      <c r="AI879" s="214" t="s">
        <v>6668</v>
      </c>
      <c r="AJ879" s="215">
        <v>160281.25</v>
      </c>
    </row>
    <row r="880" spans="1:36" x14ac:dyDescent="0.3">
      <c r="A880" s="267" t="s">
        <v>12453</v>
      </c>
      <c r="B880" s="267"/>
      <c r="C880" s="268">
        <v>28226</v>
      </c>
      <c r="E880" s="231" t="s">
        <v>4279</v>
      </c>
      <c r="F880" s="231"/>
      <c r="G880" s="232">
        <v>1160159</v>
      </c>
      <c r="I880" s="208" t="s">
        <v>1317</v>
      </c>
      <c r="J880" s="208"/>
      <c r="K880" s="209">
        <v>1494785</v>
      </c>
      <c r="Q880" s="271" t="s">
        <v>34680</v>
      </c>
      <c r="R880" s="272">
        <v>7050</v>
      </c>
      <c r="T880" s="233" t="s">
        <v>47368</v>
      </c>
      <c r="U880" s="234">
        <v>7366.8</v>
      </c>
      <c r="W880" s="212" t="s">
        <v>15636</v>
      </c>
      <c r="X880" s="213">
        <v>16800</v>
      </c>
      <c r="Y880" s="93"/>
      <c r="Z880" s="204" t="s">
        <v>32046</v>
      </c>
      <c r="AA880" s="205">
        <v>3703.8</v>
      </c>
      <c r="AC880" s="277" t="s">
        <v>12724</v>
      </c>
      <c r="AD880" s="278">
        <v>28226</v>
      </c>
      <c r="AF880" s="237" t="s">
        <v>10734</v>
      </c>
      <c r="AG880" s="238">
        <v>1160159</v>
      </c>
      <c r="AI880" s="214" t="s">
        <v>7334</v>
      </c>
      <c r="AJ880" s="215">
        <v>194081</v>
      </c>
    </row>
    <row r="881" spans="1:36" x14ac:dyDescent="0.3">
      <c r="A881" s="267" t="s">
        <v>12601</v>
      </c>
      <c r="B881" s="267"/>
      <c r="C881" s="268">
        <v>3700</v>
      </c>
      <c r="E881" s="231" t="s">
        <v>3581</v>
      </c>
      <c r="F881" s="231"/>
      <c r="G881" s="232">
        <v>951</v>
      </c>
      <c r="I881" s="208" t="s">
        <v>1318</v>
      </c>
      <c r="J881" s="208"/>
      <c r="K881" s="209">
        <v>6024.01</v>
      </c>
      <c r="Q881" s="271" t="s">
        <v>58284</v>
      </c>
      <c r="R881" s="272">
        <v>28240</v>
      </c>
      <c r="T881" s="233" t="s">
        <v>47369</v>
      </c>
      <c r="U881" s="234">
        <v>25136.560000000001</v>
      </c>
      <c r="W881" s="212" t="s">
        <v>15637</v>
      </c>
      <c r="X881" s="213">
        <v>34.5</v>
      </c>
      <c r="Y881" s="93"/>
      <c r="Z881" s="204" t="s">
        <v>32047</v>
      </c>
      <c r="AA881" s="205">
        <v>112770.34</v>
      </c>
      <c r="AC881" s="277" t="s">
        <v>12872</v>
      </c>
      <c r="AD881" s="278">
        <v>3700</v>
      </c>
      <c r="AF881" s="237" t="s">
        <v>9582</v>
      </c>
      <c r="AG881" s="238">
        <v>951</v>
      </c>
      <c r="AI881" s="214" t="s">
        <v>8042</v>
      </c>
      <c r="AJ881" s="215">
        <v>13412.65</v>
      </c>
    </row>
    <row r="882" spans="1:36" x14ac:dyDescent="0.3">
      <c r="A882" s="267" t="s">
        <v>12454</v>
      </c>
      <c r="B882" s="267"/>
      <c r="C882" s="268">
        <v>140217</v>
      </c>
      <c r="E882" s="231" t="s">
        <v>4391</v>
      </c>
      <c r="F882" s="231"/>
      <c r="G882" s="232">
        <v>2163</v>
      </c>
      <c r="I882" s="208" t="s">
        <v>1319</v>
      </c>
      <c r="J882" s="208"/>
      <c r="K882" s="209">
        <v>13303</v>
      </c>
      <c r="Q882" s="271" t="s">
        <v>47367</v>
      </c>
      <c r="R882" s="272">
        <v>63123.92</v>
      </c>
      <c r="T882" s="233" t="s">
        <v>39202</v>
      </c>
      <c r="U882" s="234">
        <v>5879.73</v>
      </c>
      <c r="W882" s="212" t="s">
        <v>15638</v>
      </c>
      <c r="X882" s="213">
        <v>23407.9</v>
      </c>
      <c r="Y882" s="93"/>
      <c r="Z882" s="204" t="s">
        <v>32048</v>
      </c>
      <c r="AA882" s="205">
        <v>574275.66</v>
      </c>
      <c r="AC882" s="277" t="s">
        <v>12725</v>
      </c>
      <c r="AD882" s="278">
        <v>140217</v>
      </c>
      <c r="AF882" s="237" t="s">
        <v>9583</v>
      </c>
      <c r="AG882" s="238">
        <v>2163</v>
      </c>
      <c r="AI882" s="214" t="s">
        <v>8303</v>
      </c>
      <c r="AJ882" s="215">
        <v>45584.22</v>
      </c>
    </row>
    <row r="883" spans="1:36" x14ac:dyDescent="0.3">
      <c r="A883" s="267" t="s">
        <v>12455</v>
      </c>
      <c r="B883" s="267"/>
      <c r="C883" s="268">
        <v>10600</v>
      </c>
      <c r="E883" s="231" t="s">
        <v>4392</v>
      </c>
      <c r="F883" s="231"/>
      <c r="G883" s="232">
        <v>1805.85</v>
      </c>
      <c r="I883" s="208" t="s">
        <v>341</v>
      </c>
      <c r="J883" s="208"/>
      <c r="K883" s="209">
        <v>18579.22</v>
      </c>
      <c r="Q883" s="271" t="s">
        <v>56822</v>
      </c>
      <c r="R883" s="272">
        <v>2500</v>
      </c>
      <c r="T883" s="233" t="s">
        <v>15645</v>
      </c>
      <c r="U883" s="234">
        <v>127986.01</v>
      </c>
      <c r="W883" s="212" t="s">
        <v>15639</v>
      </c>
      <c r="X883" s="213">
        <v>61494.83</v>
      </c>
      <c r="Y883" s="93"/>
      <c r="Z883" s="204" t="s">
        <v>13520</v>
      </c>
      <c r="AA883" s="205">
        <v>95158.2</v>
      </c>
      <c r="AC883" s="277" t="s">
        <v>12726</v>
      </c>
      <c r="AD883" s="278">
        <v>10600</v>
      </c>
      <c r="AF883" s="237" t="s">
        <v>10735</v>
      </c>
      <c r="AG883" s="238">
        <v>1805.85</v>
      </c>
      <c r="AI883" s="214" t="s">
        <v>8686</v>
      </c>
      <c r="AJ883" s="215">
        <v>5530.21</v>
      </c>
    </row>
    <row r="884" spans="1:36" x14ac:dyDescent="0.3">
      <c r="A884" s="267" t="s">
        <v>12456</v>
      </c>
      <c r="B884" s="267"/>
      <c r="C884" s="268">
        <v>59506</v>
      </c>
      <c r="E884" s="231" t="s">
        <v>4395</v>
      </c>
      <c r="F884" s="231"/>
      <c r="G884" s="232">
        <v>3982</v>
      </c>
      <c r="I884" s="208" t="s">
        <v>1320</v>
      </c>
      <c r="J884" s="208"/>
      <c r="K884" s="209">
        <v>15582</v>
      </c>
      <c r="Q884" s="271" t="s">
        <v>47369</v>
      </c>
      <c r="R884" s="272">
        <v>657.75</v>
      </c>
      <c r="T884" s="233" t="s">
        <v>34681</v>
      </c>
      <c r="U884" s="234">
        <v>117085.82</v>
      </c>
      <c r="W884" s="212" t="s">
        <v>15640</v>
      </c>
      <c r="X884" s="213">
        <v>5323.6</v>
      </c>
      <c r="Y884" s="93"/>
      <c r="Z884" s="204" t="s">
        <v>13521</v>
      </c>
      <c r="AA884" s="205">
        <v>23826.54</v>
      </c>
      <c r="AC884" s="277" t="s">
        <v>12727</v>
      </c>
      <c r="AD884" s="278">
        <v>59506</v>
      </c>
      <c r="AF884" s="237" t="s">
        <v>10737</v>
      </c>
      <c r="AG884" s="238">
        <v>3982</v>
      </c>
      <c r="AI884" s="214" t="s">
        <v>9266</v>
      </c>
      <c r="AJ884" s="215">
        <v>392391.7</v>
      </c>
    </row>
    <row r="885" spans="1:36" x14ac:dyDescent="0.3">
      <c r="A885" s="267" t="s">
        <v>12457</v>
      </c>
      <c r="B885" s="267"/>
      <c r="C885" s="268">
        <v>29570</v>
      </c>
      <c r="E885" s="231" t="s">
        <v>4399</v>
      </c>
      <c r="F885" s="231"/>
      <c r="G885" s="232">
        <v>4049</v>
      </c>
      <c r="I885" s="208" t="s">
        <v>1321</v>
      </c>
      <c r="J885" s="208"/>
      <c r="K885" s="209">
        <v>2715</v>
      </c>
      <c r="Q885" s="271" t="s">
        <v>39202</v>
      </c>
      <c r="R885" s="272">
        <v>217.38</v>
      </c>
      <c r="T885" s="233" t="s">
        <v>34682</v>
      </c>
      <c r="U885" s="234">
        <v>62667.39</v>
      </c>
      <c r="W885" s="212" t="s">
        <v>15641</v>
      </c>
      <c r="X885" s="213">
        <v>56988</v>
      </c>
      <c r="Y885" s="93"/>
      <c r="Z885" s="204" t="s">
        <v>13522</v>
      </c>
      <c r="AA885" s="205">
        <v>5794.91</v>
      </c>
      <c r="AC885" s="277" t="s">
        <v>12728</v>
      </c>
      <c r="AD885" s="278">
        <v>29570</v>
      </c>
      <c r="AF885" s="237" t="s">
        <v>10740</v>
      </c>
      <c r="AG885" s="238">
        <v>4049</v>
      </c>
      <c r="AI885" s="214" t="s">
        <v>9520</v>
      </c>
      <c r="AJ885" s="215">
        <v>29250</v>
      </c>
    </row>
    <row r="886" spans="1:36" x14ac:dyDescent="0.3">
      <c r="A886" s="267" t="s">
        <v>12602</v>
      </c>
      <c r="B886" s="267"/>
      <c r="C886" s="268">
        <v>11390</v>
      </c>
      <c r="E886" s="231" t="s">
        <v>4400</v>
      </c>
      <c r="F886" s="231"/>
      <c r="G886" s="232">
        <v>603</v>
      </c>
      <c r="I886" s="208" t="s">
        <v>1322</v>
      </c>
      <c r="J886" s="208"/>
      <c r="K886" s="209">
        <v>58595</v>
      </c>
      <c r="Q886" s="271" t="s">
        <v>15645</v>
      </c>
      <c r="R886" s="272">
        <v>263309.52</v>
      </c>
      <c r="T886" s="233" t="s">
        <v>52587</v>
      </c>
      <c r="U886" s="234">
        <v>35349.040000000001</v>
      </c>
      <c r="W886" s="212" t="s">
        <v>13201</v>
      </c>
      <c r="X886" s="213">
        <v>35967.980000000003</v>
      </c>
      <c r="Y886" s="93"/>
      <c r="Z886" s="204" t="s">
        <v>32049</v>
      </c>
      <c r="AA886" s="205">
        <v>30337.25</v>
      </c>
      <c r="AC886" s="277" t="s">
        <v>12873</v>
      </c>
      <c r="AD886" s="278">
        <v>11390</v>
      </c>
      <c r="AF886" s="237" t="s">
        <v>9587</v>
      </c>
      <c r="AG886" s="238">
        <v>603</v>
      </c>
      <c r="AI886" s="214" t="s">
        <v>9600</v>
      </c>
      <c r="AJ886" s="215">
        <v>10098</v>
      </c>
    </row>
    <row r="887" spans="1:36" x14ac:dyDescent="0.3">
      <c r="A887" s="267" t="s">
        <v>12458</v>
      </c>
      <c r="B887" s="267"/>
      <c r="C887" s="268">
        <v>6140</v>
      </c>
      <c r="E887" s="231" t="s">
        <v>4401</v>
      </c>
      <c r="F887" s="231"/>
      <c r="G887" s="232">
        <v>2502</v>
      </c>
      <c r="I887" s="208" t="s">
        <v>1323</v>
      </c>
      <c r="J887" s="208"/>
      <c r="K887" s="209">
        <v>464612</v>
      </c>
      <c r="Q887" s="271" t="s">
        <v>34681</v>
      </c>
      <c r="R887" s="272">
        <v>712313.39</v>
      </c>
      <c r="T887" s="233" t="s">
        <v>42538</v>
      </c>
      <c r="U887" s="234">
        <v>59925.85</v>
      </c>
      <c r="W887" s="212" t="s">
        <v>13202</v>
      </c>
      <c r="X887" s="213">
        <v>39991.57</v>
      </c>
      <c r="Y887" s="93"/>
      <c r="Z887" s="204" t="s">
        <v>18648</v>
      </c>
      <c r="AA887" s="205">
        <v>3703.8</v>
      </c>
      <c r="AC887" s="277" t="s">
        <v>12729</v>
      </c>
      <c r="AD887" s="278">
        <v>6140</v>
      </c>
      <c r="AF887" s="237" t="s">
        <v>10741</v>
      </c>
      <c r="AG887" s="238">
        <v>2502</v>
      </c>
      <c r="AI887" s="214" t="s">
        <v>12256</v>
      </c>
      <c r="AJ887" s="215">
        <v>6383.65</v>
      </c>
    </row>
    <row r="888" spans="1:36" x14ac:dyDescent="0.3">
      <c r="A888" s="267" t="s">
        <v>12461</v>
      </c>
      <c r="B888" s="267"/>
      <c r="C888" s="268">
        <v>9130</v>
      </c>
      <c r="E888" s="231" t="s">
        <v>4404</v>
      </c>
      <c r="F888" s="231"/>
      <c r="G888" s="232">
        <v>1913</v>
      </c>
      <c r="I888" s="208" t="s">
        <v>1324</v>
      </c>
      <c r="J888" s="208"/>
      <c r="K888" s="209">
        <v>3209.87</v>
      </c>
      <c r="Q888" s="271" t="s">
        <v>34682</v>
      </c>
      <c r="R888" s="272">
        <v>125629.37</v>
      </c>
      <c r="T888" s="233" t="s">
        <v>52588</v>
      </c>
      <c r="U888" s="234">
        <v>1784.01</v>
      </c>
      <c r="W888" s="212" t="s">
        <v>15642</v>
      </c>
      <c r="X888" s="213">
        <v>10276.5</v>
      </c>
      <c r="Y888" s="93"/>
      <c r="Z888" s="204" t="s">
        <v>18650</v>
      </c>
      <c r="AA888" s="205">
        <v>112770.34</v>
      </c>
      <c r="AC888" s="277" t="s">
        <v>12732</v>
      </c>
      <c r="AD888" s="278">
        <v>9130</v>
      </c>
      <c r="AF888" s="237" t="s">
        <v>10744</v>
      </c>
      <c r="AG888" s="238">
        <v>1913</v>
      </c>
      <c r="AI888" s="214" t="s">
        <v>9814</v>
      </c>
      <c r="AJ888" s="215">
        <v>857012.68</v>
      </c>
    </row>
    <row r="889" spans="1:36" x14ac:dyDescent="0.3">
      <c r="A889" s="267" t="s">
        <v>12462</v>
      </c>
      <c r="B889" s="267"/>
      <c r="C889" s="268">
        <v>33223.54</v>
      </c>
      <c r="E889" s="231" t="s">
        <v>4280</v>
      </c>
      <c r="F889" s="231"/>
      <c r="G889" s="232">
        <v>12000</v>
      </c>
      <c r="I889" s="208" t="s">
        <v>1325</v>
      </c>
      <c r="J889" s="208"/>
      <c r="K889" s="209">
        <v>187474</v>
      </c>
      <c r="Q889" s="271" t="s">
        <v>52587</v>
      </c>
      <c r="R889" s="272">
        <v>1388.05</v>
      </c>
      <c r="T889" s="233" t="s">
        <v>36147</v>
      </c>
      <c r="U889" s="234">
        <v>3675</v>
      </c>
      <c r="W889" s="212" t="s">
        <v>13204</v>
      </c>
      <c r="X889" s="213">
        <v>527470.01</v>
      </c>
      <c r="Y889" s="93"/>
      <c r="Z889" s="204" t="s">
        <v>32050</v>
      </c>
      <c r="AA889" s="205">
        <v>574275.66</v>
      </c>
      <c r="AC889" s="277" t="s">
        <v>12733</v>
      </c>
      <c r="AD889" s="278">
        <v>33223.54</v>
      </c>
      <c r="AF889" s="237" t="s">
        <v>10745</v>
      </c>
      <c r="AG889" s="238">
        <v>12000</v>
      </c>
      <c r="AI889" s="214" t="s">
        <v>6669</v>
      </c>
      <c r="AJ889" s="215">
        <v>13299</v>
      </c>
    </row>
    <row r="890" spans="1:36" x14ac:dyDescent="0.3">
      <c r="A890" s="267" t="s">
        <v>12464</v>
      </c>
      <c r="B890" s="267"/>
      <c r="C890" s="268">
        <v>11826.1</v>
      </c>
      <c r="E890" s="231" t="s">
        <v>4406</v>
      </c>
      <c r="F890" s="231"/>
      <c r="G890" s="232">
        <v>73</v>
      </c>
      <c r="I890" s="208" t="s">
        <v>1326</v>
      </c>
      <c r="J890" s="208"/>
      <c r="K890" s="209">
        <v>35000</v>
      </c>
      <c r="Q890" s="271" t="s">
        <v>42538</v>
      </c>
      <c r="R890" s="272">
        <v>16997.68</v>
      </c>
      <c r="T890" s="233" t="s">
        <v>39203</v>
      </c>
      <c r="U890" s="234">
        <v>25024.52</v>
      </c>
      <c r="W890" s="212" t="s">
        <v>15643</v>
      </c>
      <c r="X890" s="213">
        <v>48968.75</v>
      </c>
      <c r="Y890" s="93"/>
      <c r="Z890" s="204" t="s">
        <v>13523</v>
      </c>
      <c r="AA890" s="205">
        <v>75000</v>
      </c>
      <c r="AC890" s="277" t="s">
        <v>12735</v>
      </c>
      <c r="AD890" s="278">
        <v>11826.1</v>
      </c>
      <c r="AF890" s="237" t="s">
        <v>9588</v>
      </c>
      <c r="AG890" s="238">
        <v>73</v>
      </c>
      <c r="AI890" s="214" t="s">
        <v>7089</v>
      </c>
      <c r="AJ890" s="215">
        <v>73</v>
      </c>
    </row>
    <row r="891" spans="1:36" x14ac:dyDescent="0.3">
      <c r="A891" s="267" t="s">
        <v>12465</v>
      </c>
      <c r="B891" s="267"/>
      <c r="C891" s="268">
        <v>53762</v>
      </c>
      <c r="E891" s="231" t="s">
        <v>4411</v>
      </c>
      <c r="F891" s="231"/>
      <c r="G891" s="232">
        <v>1799</v>
      </c>
      <c r="I891" s="208" t="s">
        <v>1327</v>
      </c>
      <c r="J891" s="208"/>
      <c r="K891" s="209">
        <v>6970</v>
      </c>
      <c r="Q891" s="271" t="s">
        <v>47370</v>
      </c>
      <c r="R891" s="272">
        <v>16230.96</v>
      </c>
      <c r="T891" s="233" t="s">
        <v>47370</v>
      </c>
      <c r="U891" s="234">
        <v>5010.5</v>
      </c>
      <c r="W891" s="212" t="s">
        <v>15644</v>
      </c>
      <c r="X891" s="213">
        <v>86570.59</v>
      </c>
      <c r="Y891" s="93"/>
      <c r="Z891" s="204" t="s">
        <v>13524</v>
      </c>
      <c r="AA891" s="205">
        <v>14779.83</v>
      </c>
      <c r="AC891" s="277" t="s">
        <v>12736</v>
      </c>
      <c r="AD891" s="278">
        <v>53762</v>
      </c>
      <c r="AF891" s="237" t="s">
        <v>9590</v>
      </c>
      <c r="AG891" s="238">
        <v>1799</v>
      </c>
      <c r="AI891" s="214" t="s">
        <v>7335</v>
      </c>
      <c r="AJ891" s="215">
        <v>4078</v>
      </c>
    </row>
    <row r="892" spans="1:36" x14ac:dyDescent="0.3">
      <c r="A892" s="267" t="s">
        <v>12466</v>
      </c>
      <c r="B892" s="267"/>
      <c r="C892" s="268">
        <v>25700</v>
      </c>
      <c r="E892" s="231" t="s">
        <v>4419</v>
      </c>
      <c r="F892" s="231"/>
      <c r="G892" s="232">
        <v>495</v>
      </c>
      <c r="I892" s="208" t="s">
        <v>1328</v>
      </c>
      <c r="J892" s="208"/>
      <c r="K892" s="209">
        <v>30615.11</v>
      </c>
      <c r="Q892" s="271" t="s">
        <v>15648</v>
      </c>
      <c r="R892" s="272">
        <v>503103.26</v>
      </c>
      <c r="T892" s="233" t="s">
        <v>40497</v>
      </c>
      <c r="U892" s="234">
        <v>8962.0499999999993</v>
      </c>
      <c r="W892" s="212" t="s">
        <v>15645</v>
      </c>
      <c r="X892" s="213">
        <v>1303.02</v>
      </c>
      <c r="Y892" s="93"/>
      <c r="Z892" s="204" t="s">
        <v>13525</v>
      </c>
      <c r="AA892" s="205">
        <v>42552.05</v>
      </c>
      <c r="AC892" s="277" t="s">
        <v>12737</v>
      </c>
      <c r="AD892" s="278">
        <v>25700</v>
      </c>
      <c r="AF892" s="237" t="s">
        <v>10752</v>
      </c>
      <c r="AG892" s="238">
        <v>495</v>
      </c>
      <c r="AI892" s="214" t="s">
        <v>7749</v>
      </c>
      <c r="AJ892" s="215">
        <v>1101</v>
      </c>
    </row>
    <row r="893" spans="1:36" x14ac:dyDescent="0.3">
      <c r="A893" s="267" t="s">
        <v>12467</v>
      </c>
      <c r="B893" s="267"/>
      <c r="C893" s="268">
        <v>10676.6</v>
      </c>
      <c r="E893" s="231" t="s">
        <v>3584</v>
      </c>
      <c r="F893" s="231"/>
      <c r="G893" s="232">
        <v>130780.4</v>
      </c>
      <c r="I893" s="208" t="s">
        <v>1329</v>
      </c>
      <c r="J893" s="208"/>
      <c r="K893" s="209">
        <v>10493.52</v>
      </c>
      <c r="Q893" s="271" t="s">
        <v>15649</v>
      </c>
      <c r="R893" s="272">
        <v>997511.99</v>
      </c>
      <c r="T893" s="233" t="s">
        <v>15648</v>
      </c>
      <c r="U893" s="234">
        <v>569270.69999999995</v>
      </c>
      <c r="W893" s="212" t="s">
        <v>15646</v>
      </c>
      <c r="X893" s="213">
        <v>44563.93</v>
      </c>
      <c r="Y893" s="93"/>
      <c r="Z893" s="204" t="s">
        <v>13526</v>
      </c>
      <c r="AA893" s="205">
        <v>28968.58</v>
      </c>
      <c r="AC893" s="277" t="s">
        <v>12738</v>
      </c>
      <c r="AD893" s="278">
        <v>10676.6</v>
      </c>
      <c r="AF893" s="237" t="s">
        <v>9593</v>
      </c>
      <c r="AG893" s="238">
        <v>130780.4</v>
      </c>
      <c r="AI893" s="214" t="s">
        <v>8687</v>
      </c>
      <c r="AJ893" s="215">
        <v>567.44000000000005</v>
      </c>
    </row>
    <row r="894" spans="1:36" x14ac:dyDescent="0.3">
      <c r="A894" s="267" t="s">
        <v>12468</v>
      </c>
      <c r="B894" s="267"/>
      <c r="C894" s="268">
        <v>7735.84</v>
      </c>
      <c r="E894" s="231" t="s">
        <v>4414</v>
      </c>
      <c r="F894" s="231"/>
      <c r="G894" s="232">
        <v>2110</v>
      </c>
      <c r="I894" s="208" t="s">
        <v>1330</v>
      </c>
      <c r="J894" s="208"/>
      <c r="K894" s="209">
        <v>130505.05</v>
      </c>
      <c r="Q894" s="271" t="s">
        <v>49382</v>
      </c>
      <c r="R894" s="272">
        <v>1581.25</v>
      </c>
      <c r="T894" s="233" t="s">
        <v>15649</v>
      </c>
      <c r="U894" s="234">
        <v>423668.04</v>
      </c>
      <c r="W894" s="212" t="s">
        <v>15647</v>
      </c>
      <c r="X894" s="213">
        <v>44191.1</v>
      </c>
      <c r="Y894" s="93"/>
      <c r="Z894" s="204" t="s">
        <v>32051</v>
      </c>
      <c r="AA894" s="205">
        <v>11493.48</v>
      </c>
      <c r="AC894" s="277" t="s">
        <v>12739</v>
      </c>
      <c r="AD894" s="278">
        <v>7735.84</v>
      </c>
      <c r="AF894" s="237" t="s">
        <v>10754</v>
      </c>
      <c r="AG894" s="238">
        <v>2110</v>
      </c>
      <c r="AI894" s="214" t="s">
        <v>8926</v>
      </c>
      <c r="AJ894" s="215">
        <v>293.45999999999998</v>
      </c>
    </row>
    <row r="895" spans="1:36" x14ac:dyDescent="0.3">
      <c r="A895" s="267" t="s">
        <v>12469</v>
      </c>
      <c r="B895" s="267"/>
      <c r="C895" s="268">
        <v>7247.67</v>
      </c>
      <c r="E895" s="231" t="s">
        <v>4415</v>
      </c>
      <c r="F895" s="231"/>
      <c r="G895" s="232">
        <v>6174</v>
      </c>
      <c r="I895" s="208" t="s">
        <v>1331</v>
      </c>
      <c r="J895" s="208"/>
      <c r="K895" s="209">
        <v>2049</v>
      </c>
      <c r="Q895" s="271" t="s">
        <v>39204</v>
      </c>
      <c r="R895" s="272">
        <v>30276.21</v>
      </c>
      <c r="T895" s="233" t="s">
        <v>49382</v>
      </c>
      <c r="U895" s="234">
        <v>23985.56</v>
      </c>
      <c r="W895" s="212" t="s">
        <v>15648</v>
      </c>
      <c r="X895" s="213">
        <v>19575.400000000001</v>
      </c>
      <c r="Y895" s="93"/>
      <c r="Z895" s="204" t="s">
        <v>32052</v>
      </c>
      <c r="AA895" s="205">
        <v>27586.17</v>
      </c>
      <c r="AC895" s="277" t="s">
        <v>12740</v>
      </c>
      <c r="AD895" s="278">
        <v>7247.67</v>
      </c>
      <c r="AF895" s="237" t="s">
        <v>10755</v>
      </c>
      <c r="AG895" s="238">
        <v>6174</v>
      </c>
      <c r="AI895" s="214" t="s">
        <v>9815</v>
      </c>
      <c r="AJ895" s="215">
        <v>19411.900000000001</v>
      </c>
    </row>
    <row r="896" spans="1:36" x14ac:dyDescent="0.3">
      <c r="A896" s="267" t="s">
        <v>12470</v>
      </c>
      <c r="B896" s="267"/>
      <c r="C896" s="268">
        <v>12097</v>
      </c>
      <c r="E896" s="231" t="s">
        <v>3585</v>
      </c>
      <c r="F896" s="231"/>
      <c r="G896" s="232">
        <v>25625</v>
      </c>
      <c r="I896" s="208" t="s">
        <v>1332</v>
      </c>
      <c r="J896" s="208"/>
      <c r="K896" s="209">
        <v>208567</v>
      </c>
      <c r="Q896" s="271" t="s">
        <v>48450</v>
      </c>
      <c r="R896" s="272">
        <v>25015.14</v>
      </c>
      <c r="T896" s="233" t="s">
        <v>39204</v>
      </c>
      <c r="U896" s="234">
        <v>10923.9</v>
      </c>
      <c r="W896" s="212" t="s">
        <v>15649</v>
      </c>
      <c r="X896" s="213">
        <v>216970.09</v>
      </c>
      <c r="Y896" s="93"/>
      <c r="Z896" s="204" t="s">
        <v>32053</v>
      </c>
      <c r="AA896" s="205">
        <v>2699</v>
      </c>
      <c r="AC896" s="277" t="s">
        <v>12741</v>
      </c>
      <c r="AD896" s="278">
        <v>12097</v>
      </c>
      <c r="AF896" s="237" t="s">
        <v>9594</v>
      </c>
      <c r="AG896" s="238">
        <v>25625</v>
      </c>
      <c r="AI896" s="214" t="s">
        <v>6670</v>
      </c>
      <c r="AJ896" s="215">
        <v>124358.58</v>
      </c>
    </row>
    <row r="897" spans="1:36" x14ac:dyDescent="0.3">
      <c r="A897" s="267" t="s">
        <v>12606</v>
      </c>
      <c r="B897" s="267"/>
      <c r="C897" s="268">
        <v>339</v>
      </c>
      <c r="E897" s="231" t="s">
        <v>4283</v>
      </c>
      <c r="F897" s="231"/>
      <c r="G897" s="232">
        <v>79571</v>
      </c>
      <c r="I897" s="208" t="s">
        <v>1333</v>
      </c>
      <c r="J897" s="208"/>
      <c r="K897" s="209">
        <v>36907.99</v>
      </c>
      <c r="Q897" s="271" t="s">
        <v>36148</v>
      </c>
      <c r="R897" s="272">
        <v>604889.32999999996</v>
      </c>
      <c r="T897" s="233" t="s">
        <v>33253</v>
      </c>
      <c r="U897" s="234">
        <v>8239.15</v>
      </c>
      <c r="W897" s="212" t="s">
        <v>15650</v>
      </c>
      <c r="X897" s="213">
        <v>137475.65</v>
      </c>
      <c r="Y897" s="93"/>
      <c r="Z897" s="204" t="s">
        <v>32054</v>
      </c>
      <c r="AA897" s="205">
        <v>6949</v>
      </c>
      <c r="AC897" s="277" t="s">
        <v>12877</v>
      </c>
      <c r="AD897" s="278">
        <v>339</v>
      </c>
      <c r="AF897" s="237" t="s">
        <v>10756</v>
      </c>
      <c r="AG897" s="238">
        <v>79571</v>
      </c>
      <c r="AI897" s="214" t="s">
        <v>7090</v>
      </c>
      <c r="AJ897" s="215">
        <v>9189.98</v>
      </c>
    </row>
    <row r="898" spans="1:36" x14ac:dyDescent="0.3">
      <c r="A898" s="267" t="s">
        <v>12472</v>
      </c>
      <c r="B898" s="267"/>
      <c r="C898" s="268">
        <v>1488</v>
      </c>
      <c r="E898" s="231" t="s">
        <v>4417</v>
      </c>
      <c r="F898" s="231"/>
      <c r="G898" s="232">
        <v>7478</v>
      </c>
      <c r="I898" s="208" t="s">
        <v>1334</v>
      </c>
      <c r="J898" s="208"/>
      <c r="K898" s="209">
        <v>93796</v>
      </c>
      <c r="Q898" s="271" t="s">
        <v>36149</v>
      </c>
      <c r="R898" s="272">
        <v>151572.28</v>
      </c>
      <c r="T898" s="233" t="s">
        <v>50341</v>
      </c>
      <c r="U898" s="234">
        <v>90000</v>
      </c>
      <c r="W898" s="212" t="s">
        <v>15651</v>
      </c>
      <c r="X898" s="213">
        <v>1098363.75</v>
      </c>
      <c r="Y898" s="93"/>
      <c r="Z898" s="204" t="s">
        <v>32055</v>
      </c>
      <c r="AA898" s="205">
        <v>10937.5</v>
      </c>
      <c r="AC898" s="277" t="s">
        <v>12743</v>
      </c>
      <c r="AD898" s="278">
        <v>1488</v>
      </c>
      <c r="AF898" s="237" t="s">
        <v>10757</v>
      </c>
      <c r="AG898" s="238">
        <v>7478</v>
      </c>
      <c r="AI898" s="214" t="s">
        <v>7336</v>
      </c>
      <c r="AJ898" s="215">
        <v>187363.29</v>
      </c>
    </row>
    <row r="899" spans="1:36" x14ac:dyDescent="0.3">
      <c r="A899" s="267" t="s">
        <v>12473</v>
      </c>
      <c r="B899" s="267"/>
      <c r="C899" s="268">
        <v>113912</v>
      </c>
      <c r="E899" s="231" t="s">
        <v>4418</v>
      </c>
      <c r="F899" s="231"/>
      <c r="G899" s="232">
        <v>6430</v>
      </c>
      <c r="I899" s="208" t="s">
        <v>1335</v>
      </c>
      <c r="J899" s="208"/>
      <c r="K899" s="209">
        <v>6474</v>
      </c>
      <c r="Q899" s="271" t="s">
        <v>58285</v>
      </c>
      <c r="R899" s="272">
        <v>40106.730000000003</v>
      </c>
      <c r="T899" s="233" t="s">
        <v>33254</v>
      </c>
      <c r="U899" s="234">
        <v>6405.8</v>
      </c>
      <c r="W899" s="212" t="s">
        <v>15652</v>
      </c>
      <c r="X899" s="213">
        <v>145350</v>
      </c>
      <c r="Y899" s="93"/>
      <c r="Z899" s="204" t="s">
        <v>32056</v>
      </c>
      <c r="AA899" s="205">
        <v>13544.45</v>
      </c>
      <c r="AC899" s="277" t="s">
        <v>12744</v>
      </c>
      <c r="AD899" s="278">
        <v>113912</v>
      </c>
      <c r="AF899" s="237" t="s">
        <v>10758</v>
      </c>
      <c r="AG899" s="238">
        <v>6430</v>
      </c>
      <c r="AI899" s="214" t="s">
        <v>7600</v>
      </c>
      <c r="AJ899" s="215">
        <v>57145.94</v>
      </c>
    </row>
    <row r="900" spans="1:36" x14ac:dyDescent="0.3">
      <c r="A900" s="267" t="s">
        <v>12474</v>
      </c>
      <c r="B900" s="267"/>
      <c r="C900" s="268">
        <v>5078.91</v>
      </c>
      <c r="E900" s="231" t="s">
        <v>4284</v>
      </c>
      <c r="F900" s="231"/>
      <c r="G900" s="232">
        <v>36941</v>
      </c>
      <c r="I900" s="208" t="s">
        <v>1336</v>
      </c>
      <c r="J900" s="208"/>
      <c r="K900" s="209">
        <v>16450</v>
      </c>
      <c r="Q900" s="271" t="s">
        <v>64930</v>
      </c>
      <c r="R900" s="272">
        <v>40400</v>
      </c>
      <c r="T900" s="233" t="s">
        <v>48450</v>
      </c>
      <c r="U900" s="234">
        <v>12625</v>
      </c>
      <c r="W900" s="212" t="s">
        <v>15653</v>
      </c>
      <c r="X900" s="213">
        <v>2700</v>
      </c>
      <c r="Y900" s="93"/>
      <c r="Z900" s="204" t="s">
        <v>32057</v>
      </c>
      <c r="AA900" s="205">
        <v>1519.4</v>
      </c>
      <c r="AC900" s="277" t="s">
        <v>12745</v>
      </c>
      <c r="AD900" s="278">
        <v>5078.91</v>
      </c>
      <c r="AF900" s="237" t="s">
        <v>10759</v>
      </c>
      <c r="AG900" s="238">
        <v>36941</v>
      </c>
      <c r="AI900" s="214" t="s">
        <v>7750</v>
      </c>
      <c r="AJ900" s="215">
        <v>111955.15</v>
      </c>
    </row>
    <row r="901" spans="1:36" x14ac:dyDescent="0.3">
      <c r="A901" s="267" t="s">
        <v>12475</v>
      </c>
      <c r="B901" s="267"/>
      <c r="C901" s="268">
        <v>699749.29</v>
      </c>
      <c r="E901" s="231" t="s">
        <v>4424</v>
      </c>
      <c r="F901" s="231"/>
      <c r="G901" s="232">
        <v>48619.86</v>
      </c>
      <c r="I901" s="208" t="s">
        <v>1337</v>
      </c>
      <c r="J901" s="208"/>
      <c r="K901" s="209">
        <v>1152846</v>
      </c>
      <c r="Q901" s="271" t="s">
        <v>52591</v>
      </c>
      <c r="R901" s="272">
        <v>3090.58</v>
      </c>
      <c r="T901" s="233" t="s">
        <v>15650</v>
      </c>
      <c r="U901" s="234">
        <v>65384.38</v>
      </c>
      <c r="W901" s="212" t="s">
        <v>15654</v>
      </c>
      <c r="X901" s="213">
        <v>4323.21</v>
      </c>
      <c r="Y901" s="93"/>
      <c r="Z901" s="204" t="s">
        <v>32058</v>
      </c>
      <c r="AA901" s="205">
        <v>41302</v>
      </c>
      <c r="AC901" s="277" t="s">
        <v>12746</v>
      </c>
      <c r="AD901" s="278">
        <v>699749.29</v>
      </c>
      <c r="AF901" s="237" t="s">
        <v>10761</v>
      </c>
      <c r="AG901" s="238">
        <v>48619.86</v>
      </c>
      <c r="AI901" s="214" t="s">
        <v>8202</v>
      </c>
      <c r="AJ901" s="215">
        <v>6750</v>
      </c>
    </row>
    <row r="902" spans="1:36" x14ac:dyDescent="0.3">
      <c r="A902" s="267" t="s">
        <v>12614</v>
      </c>
      <c r="B902" s="267"/>
      <c r="C902" s="268">
        <v>2951</v>
      </c>
      <c r="E902" s="231" t="s">
        <v>4494</v>
      </c>
      <c r="F902" s="231"/>
      <c r="G902" s="232">
        <v>2294</v>
      </c>
      <c r="I902" s="208" t="s">
        <v>1338</v>
      </c>
      <c r="J902" s="208"/>
      <c r="K902" s="209">
        <v>76903</v>
      </c>
      <c r="Q902" s="271" t="s">
        <v>52592</v>
      </c>
      <c r="R902" s="272">
        <v>9604</v>
      </c>
      <c r="T902" s="233" t="s">
        <v>36148</v>
      </c>
      <c r="U902" s="234">
        <v>424053.1</v>
      </c>
      <c r="W902" s="212" t="s">
        <v>15655</v>
      </c>
      <c r="X902" s="213">
        <v>9450</v>
      </c>
      <c r="Y902" s="93"/>
      <c r="Z902" s="204" t="s">
        <v>13527</v>
      </c>
      <c r="AA902" s="205">
        <v>86493.48</v>
      </c>
      <c r="AC902" s="277" t="s">
        <v>12885</v>
      </c>
      <c r="AD902" s="278">
        <v>2951</v>
      </c>
      <c r="AF902" s="237" t="s">
        <v>10762</v>
      </c>
      <c r="AG902" s="238">
        <v>2294</v>
      </c>
      <c r="AI902" s="214" t="s">
        <v>8304</v>
      </c>
      <c r="AJ902" s="215">
        <v>96410.41</v>
      </c>
    </row>
    <row r="903" spans="1:36" x14ac:dyDescent="0.3">
      <c r="A903" s="267" t="s">
        <v>12615</v>
      </c>
      <c r="B903" s="267"/>
      <c r="C903" s="268">
        <v>1606</v>
      </c>
      <c r="E903" s="231" t="s">
        <v>4426</v>
      </c>
      <c r="F903" s="231"/>
      <c r="G903" s="232">
        <v>5800</v>
      </c>
      <c r="I903" s="208" t="s">
        <v>1339</v>
      </c>
      <c r="J903" s="208"/>
      <c r="K903" s="209">
        <v>144737.35</v>
      </c>
      <c r="Q903" s="271" t="s">
        <v>64931</v>
      </c>
      <c r="R903" s="272">
        <v>8012.98</v>
      </c>
      <c r="T903" s="233" t="s">
        <v>36149</v>
      </c>
      <c r="U903" s="234">
        <v>297748.78999999998</v>
      </c>
      <c r="W903" s="212" t="s">
        <v>15656</v>
      </c>
      <c r="X903" s="213">
        <v>26465.18</v>
      </c>
      <c r="Y903" s="93"/>
      <c r="Z903" s="204" t="s">
        <v>13528</v>
      </c>
      <c r="AA903" s="205">
        <v>14779.83</v>
      </c>
      <c r="AC903" s="277" t="s">
        <v>12886</v>
      </c>
      <c r="AD903" s="278">
        <v>1606</v>
      </c>
      <c r="AF903" s="237" t="s">
        <v>10764</v>
      </c>
      <c r="AG903" s="238">
        <v>5800</v>
      </c>
      <c r="AI903" s="214" t="s">
        <v>8688</v>
      </c>
      <c r="AJ903" s="215">
        <v>8990</v>
      </c>
    </row>
    <row r="904" spans="1:36" x14ac:dyDescent="0.3">
      <c r="A904" s="267" t="s">
        <v>12616</v>
      </c>
      <c r="B904" s="267"/>
      <c r="C904" s="268">
        <v>3935</v>
      </c>
      <c r="E904" s="231" t="s">
        <v>4427</v>
      </c>
      <c r="F904" s="231"/>
      <c r="G904" s="232">
        <v>7849</v>
      </c>
      <c r="I904" s="208" t="s">
        <v>1340</v>
      </c>
      <c r="J904" s="208"/>
      <c r="K904" s="209">
        <v>313302.98</v>
      </c>
      <c r="Q904" s="271" t="s">
        <v>52597</v>
      </c>
      <c r="R904" s="272">
        <v>2558.94</v>
      </c>
      <c r="T904" s="233" t="s">
        <v>45029</v>
      </c>
      <c r="U904" s="234">
        <v>8775</v>
      </c>
      <c r="W904" s="212" t="s">
        <v>15657</v>
      </c>
      <c r="X904" s="213">
        <v>10080.719999999999</v>
      </c>
      <c r="Y904" s="93"/>
      <c r="Z904" s="204" t="s">
        <v>32059</v>
      </c>
      <c r="AA904" s="205">
        <v>27586.17</v>
      </c>
      <c r="AC904" s="277" t="s">
        <v>12887</v>
      </c>
      <c r="AD904" s="278">
        <v>3935</v>
      </c>
      <c r="AF904" s="237" t="s">
        <v>10765</v>
      </c>
      <c r="AG904" s="238">
        <v>7849</v>
      </c>
      <c r="AI904" s="214" t="s">
        <v>8927</v>
      </c>
      <c r="AJ904" s="215">
        <v>73748.27</v>
      </c>
    </row>
    <row r="905" spans="1:36" x14ac:dyDescent="0.3">
      <c r="A905" s="267" t="s">
        <v>12622</v>
      </c>
      <c r="B905" s="267"/>
      <c r="C905" s="268">
        <v>6069</v>
      </c>
      <c r="E905" s="231" t="s">
        <v>4428</v>
      </c>
      <c r="F905" s="231"/>
      <c r="G905" s="232">
        <v>7480</v>
      </c>
      <c r="I905" s="208" t="s">
        <v>1341</v>
      </c>
      <c r="J905" s="208"/>
      <c r="K905" s="209">
        <v>96334</v>
      </c>
      <c r="Q905" s="271" t="s">
        <v>59508</v>
      </c>
      <c r="R905" s="272">
        <v>17483.71</v>
      </c>
      <c r="T905" s="233" t="s">
        <v>52589</v>
      </c>
      <c r="U905" s="234">
        <v>4800</v>
      </c>
      <c r="W905" s="212" t="s">
        <v>15658</v>
      </c>
      <c r="X905" s="213">
        <v>99309.9</v>
      </c>
      <c r="Y905" s="93"/>
      <c r="Z905" s="204" t="s">
        <v>13529</v>
      </c>
      <c r="AA905" s="205">
        <v>42552.05</v>
      </c>
      <c r="AC905" s="277" t="s">
        <v>12893</v>
      </c>
      <c r="AD905" s="278">
        <v>6069</v>
      </c>
      <c r="AF905" s="237" t="s">
        <v>10766</v>
      </c>
      <c r="AG905" s="238">
        <v>7480</v>
      </c>
      <c r="AI905" s="214" t="s">
        <v>9267</v>
      </c>
      <c r="AJ905" s="215">
        <v>88549.07</v>
      </c>
    </row>
    <row r="906" spans="1:36" x14ac:dyDescent="0.3">
      <c r="A906" s="267" t="s">
        <v>12625</v>
      </c>
      <c r="B906" s="267"/>
      <c r="C906" s="268">
        <v>4727</v>
      </c>
      <c r="E906" s="231" t="s">
        <v>4429</v>
      </c>
      <c r="F906" s="231"/>
      <c r="G906" s="232">
        <v>13090</v>
      </c>
      <c r="I906" s="208" t="s">
        <v>1342</v>
      </c>
      <c r="J906" s="208"/>
      <c r="K906" s="209">
        <v>33245</v>
      </c>
      <c r="Q906" s="271" t="s">
        <v>64176</v>
      </c>
      <c r="R906" s="272">
        <v>60184.58</v>
      </c>
      <c r="T906" s="233" t="s">
        <v>52590</v>
      </c>
      <c r="U906" s="234">
        <v>38400</v>
      </c>
      <c r="W906" s="212" t="s">
        <v>15659</v>
      </c>
      <c r="X906" s="213">
        <v>54151.6</v>
      </c>
      <c r="Y906" s="93"/>
      <c r="Z906" s="204" t="s">
        <v>13530</v>
      </c>
      <c r="AA906" s="205">
        <v>31667.58</v>
      </c>
      <c r="AC906" s="277" t="s">
        <v>12896</v>
      </c>
      <c r="AD906" s="278">
        <v>4727</v>
      </c>
      <c r="AF906" s="237" t="s">
        <v>10767</v>
      </c>
      <c r="AG906" s="238">
        <v>13090</v>
      </c>
      <c r="AI906" s="214" t="s">
        <v>11276</v>
      </c>
      <c r="AJ906" s="215">
        <v>54602</v>
      </c>
    </row>
    <row r="907" spans="1:36" x14ac:dyDescent="0.3">
      <c r="A907" s="267" t="s">
        <v>12477</v>
      </c>
      <c r="B907" s="267"/>
      <c r="C907" s="268">
        <v>3315</v>
      </c>
      <c r="E907" s="231" t="s">
        <v>4431</v>
      </c>
      <c r="F907" s="231"/>
      <c r="G907" s="232">
        <v>11968</v>
      </c>
      <c r="I907" s="208" t="s">
        <v>1343</v>
      </c>
      <c r="J907" s="208"/>
      <c r="K907" s="209">
        <v>174418</v>
      </c>
      <c r="Q907" s="271" t="s">
        <v>15651</v>
      </c>
      <c r="R907" s="272">
        <v>4644</v>
      </c>
      <c r="T907" s="233" t="s">
        <v>52591</v>
      </c>
      <c r="U907" s="234">
        <v>3304.79</v>
      </c>
      <c r="W907" s="212" t="s">
        <v>15660</v>
      </c>
      <c r="X907" s="213">
        <v>67931.67</v>
      </c>
      <c r="Y907" s="93"/>
      <c r="Z907" s="204" t="s">
        <v>18731</v>
      </c>
      <c r="AA907" s="205">
        <v>6949</v>
      </c>
      <c r="AC907" s="277" t="s">
        <v>12748</v>
      </c>
      <c r="AD907" s="278">
        <v>3315</v>
      </c>
      <c r="AF907" s="237" t="s">
        <v>10769</v>
      </c>
      <c r="AG907" s="238">
        <v>11968</v>
      </c>
      <c r="AI907" s="214" t="s">
        <v>11525</v>
      </c>
      <c r="AJ907" s="215">
        <v>150495.54999999999</v>
      </c>
    </row>
    <row r="908" spans="1:36" x14ac:dyDescent="0.3">
      <c r="A908" s="267" t="s">
        <v>12639</v>
      </c>
      <c r="B908" s="267"/>
      <c r="C908" s="268">
        <v>1169</v>
      </c>
      <c r="E908" s="231" t="s">
        <v>4496</v>
      </c>
      <c r="F908" s="231"/>
      <c r="G908" s="232">
        <v>679.9</v>
      </c>
      <c r="I908" s="208" t="s">
        <v>1344</v>
      </c>
      <c r="J908" s="208"/>
      <c r="K908" s="209">
        <v>646723</v>
      </c>
      <c r="Q908" s="271" t="s">
        <v>15652</v>
      </c>
      <c r="R908" s="272">
        <v>12317.44</v>
      </c>
      <c r="T908" s="233" t="s">
        <v>52592</v>
      </c>
      <c r="U908" s="234">
        <v>10411.200000000001</v>
      </c>
      <c r="W908" s="212" t="s">
        <v>15661</v>
      </c>
      <c r="X908" s="213">
        <v>3959.54</v>
      </c>
      <c r="Y908" s="93"/>
      <c r="Z908" s="204" t="s">
        <v>32060</v>
      </c>
      <c r="AA908" s="205">
        <v>10937.5</v>
      </c>
      <c r="AC908" s="277" t="s">
        <v>12910</v>
      </c>
      <c r="AD908" s="278">
        <v>1169</v>
      </c>
      <c r="AF908" s="237" t="s">
        <v>10770</v>
      </c>
      <c r="AG908" s="238">
        <v>679.9</v>
      </c>
      <c r="AI908" s="214" t="s">
        <v>12257</v>
      </c>
      <c r="AJ908" s="215">
        <v>2295.0100000000002</v>
      </c>
    </row>
    <row r="909" spans="1:36" x14ac:dyDescent="0.3">
      <c r="A909" s="267" t="s">
        <v>12634</v>
      </c>
      <c r="B909" s="267"/>
      <c r="C909" s="268">
        <v>1144</v>
      </c>
      <c r="E909" s="231" t="s">
        <v>4432</v>
      </c>
      <c r="F909" s="231"/>
      <c r="G909" s="232">
        <v>77.53</v>
      </c>
      <c r="I909" s="208" t="s">
        <v>1345</v>
      </c>
      <c r="J909" s="208"/>
      <c r="K909" s="209">
        <v>2220.87</v>
      </c>
      <c r="Q909" s="271" t="s">
        <v>61283</v>
      </c>
      <c r="R909" s="272">
        <v>798904.56</v>
      </c>
      <c r="T909" s="233" t="s">
        <v>52593</v>
      </c>
      <c r="U909" s="234">
        <v>2375.4499999999998</v>
      </c>
      <c r="W909" s="212" t="s">
        <v>15662</v>
      </c>
      <c r="X909" s="213">
        <v>-150</v>
      </c>
      <c r="Y909" s="93"/>
      <c r="Z909" s="204" t="s">
        <v>18737</v>
      </c>
      <c r="AA909" s="205">
        <v>13544.45</v>
      </c>
      <c r="AC909" s="277" t="s">
        <v>12905</v>
      </c>
      <c r="AD909" s="278">
        <v>1144</v>
      </c>
      <c r="AF909" s="237" t="s">
        <v>10771</v>
      </c>
      <c r="AG909" s="238">
        <v>77.53</v>
      </c>
      <c r="AI909" s="214" t="s">
        <v>9816</v>
      </c>
      <c r="AJ909" s="215">
        <v>971853.25</v>
      </c>
    </row>
    <row r="910" spans="1:36" x14ac:dyDescent="0.3">
      <c r="A910" s="267" t="s">
        <v>12635</v>
      </c>
      <c r="B910" s="267"/>
      <c r="C910" s="268">
        <v>717.59</v>
      </c>
      <c r="E910" s="231" t="s">
        <v>3586</v>
      </c>
      <c r="F910" s="231"/>
      <c r="G910" s="232">
        <v>121280.6</v>
      </c>
      <c r="I910" s="208" t="s">
        <v>1346</v>
      </c>
      <c r="J910" s="208"/>
      <c r="K910" s="209">
        <v>6231</v>
      </c>
      <c r="Q910" s="271" t="s">
        <v>15653</v>
      </c>
      <c r="R910" s="272">
        <v>27988.09</v>
      </c>
      <c r="T910" s="233" t="s">
        <v>52594</v>
      </c>
      <c r="U910" s="234">
        <v>47200</v>
      </c>
      <c r="W910" s="212" t="s">
        <v>15663</v>
      </c>
      <c r="X910" s="213">
        <v>42200.68</v>
      </c>
      <c r="Y910" s="93"/>
      <c r="Z910" s="204" t="s">
        <v>18739</v>
      </c>
      <c r="AA910" s="205">
        <v>1519.4</v>
      </c>
      <c r="AC910" s="277" t="s">
        <v>12906</v>
      </c>
      <c r="AD910" s="278">
        <v>717.59</v>
      </c>
      <c r="AF910" s="237" t="s">
        <v>9597</v>
      </c>
      <c r="AG910" s="238">
        <v>121280.6</v>
      </c>
      <c r="AI910" s="214" t="s">
        <v>6671</v>
      </c>
      <c r="AJ910" s="215">
        <v>409107.17</v>
      </c>
    </row>
    <row r="911" spans="1:36" x14ac:dyDescent="0.3">
      <c r="A911" s="267" t="s">
        <v>12636</v>
      </c>
      <c r="B911" s="267"/>
      <c r="C911" s="268">
        <v>5871.5</v>
      </c>
      <c r="E911" s="231" t="s">
        <v>4435</v>
      </c>
      <c r="F911" s="231"/>
      <c r="G911" s="232">
        <v>14960</v>
      </c>
      <c r="I911" s="208" t="s">
        <v>1347</v>
      </c>
      <c r="J911" s="208"/>
      <c r="K911" s="209">
        <v>238195</v>
      </c>
      <c r="Q911" s="271" t="s">
        <v>55796</v>
      </c>
      <c r="R911" s="272">
        <v>44603.95</v>
      </c>
      <c r="T911" s="233" t="s">
        <v>52595</v>
      </c>
      <c r="U911" s="234">
        <v>3610.8</v>
      </c>
      <c r="W911" s="212" t="s">
        <v>15664</v>
      </c>
      <c r="X911" s="213">
        <v>1098363.75</v>
      </c>
      <c r="Y911" s="93"/>
      <c r="Z911" s="204" t="s">
        <v>18740</v>
      </c>
      <c r="AA911" s="205">
        <v>41302</v>
      </c>
      <c r="AC911" s="277" t="s">
        <v>12907</v>
      </c>
      <c r="AD911" s="278">
        <v>5871.5</v>
      </c>
      <c r="AF911" s="237" t="s">
        <v>10774</v>
      </c>
      <c r="AG911" s="238">
        <v>14960</v>
      </c>
      <c r="AI911" s="214" t="s">
        <v>6915</v>
      </c>
      <c r="AJ911" s="215">
        <v>42789.1</v>
      </c>
    </row>
    <row r="912" spans="1:36" x14ac:dyDescent="0.3">
      <c r="A912" s="267" t="s">
        <v>12480</v>
      </c>
      <c r="B912" s="267"/>
      <c r="C912" s="268">
        <v>22500</v>
      </c>
      <c r="E912" s="231" t="s">
        <v>4436</v>
      </c>
      <c r="F912" s="231"/>
      <c r="G912" s="232">
        <v>5955.63</v>
      </c>
      <c r="I912" s="208" t="s">
        <v>1348</v>
      </c>
      <c r="J912" s="208"/>
      <c r="K912" s="209">
        <v>22639</v>
      </c>
      <c r="Q912" s="271" t="s">
        <v>63661</v>
      </c>
      <c r="R912" s="272">
        <v>112.5</v>
      </c>
      <c r="T912" s="233" t="s">
        <v>52596</v>
      </c>
      <c r="U912" s="234">
        <v>9061.6</v>
      </c>
      <c r="W912" s="212" t="s">
        <v>15665</v>
      </c>
      <c r="X912" s="213">
        <v>16610</v>
      </c>
      <c r="Y912" s="93"/>
      <c r="Z912" s="204" t="s">
        <v>32061</v>
      </c>
      <c r="AA912" s="205">
        <v>14159.6</v>
      </c>
      <c r="AC912" s="277" t="s">
        <v>12751</v>
      </c>
      <c r="AD912" s="278">
        <v>22500</v>
      </c>
      <c r="AF912" s="237" t="s">
        <v>10775</v>
      </c>
      <c r="AG912" s="238">
        <v>5955.63</v>
      </c>
      <c r="AI912" s="214" t="s">
        <v>7337</v>
      </c>
      <c r="AJ912" s="215">
        <v>1587535.58</v>
      </c>
    </row>
    <row r="913" spans="1:36" x14ac:dyDescent="0.3">
      <c r="A913" s="267" t="s">
        <v>12481</v>
      </c>
      <c r="B913" s="267"/>
      <c r="C913" s="268">
        <v>69892</v>
      </c>
      <c r="E913" s="231" t="s">
        <v>4437</v>
      </c>
      <c r="F913" s="231"/>
      <c r="G913" s="232">
        <v>31790</v>
      </c>
      <c r="I913" s="208" t="s">
        <v>1349</v>
      </c>
      <c r="J913" s="208"/>
      <c r="K913" s="209">
        <v>365580</v>
      </c>
      <c r="Q913" s="271" t="s">
        <v>15654</v>
      </c>
      <c r="R913" s="272">
        <v>50218.63</v>
      </c>
      <c r="T913" s="233" t="s">
        <v>52597</v>
      </c>
      <c r="U913" s="234">
        <v>2136.9499999999998</v>
      </c>
      <c r="W913" s="212" t="s">
        <v>15666</v>
      </c>
      <c r="X913" s="213">
        <v>46800</v>
      </c>
      <c r="Y913" s="93"/>
      <c r="Z913" s="204" t="s">
        <v>32062</v>
      </c>
      <c r="AA913" s="205">
        <v>7656.72</v>
      </c>
      <c r="AC913" s="277" t="s">
        <v>12752</v>
      </c>
      <c r="AD913" s="278">
        <v>69892</v>
      </c>
      <c r="AF913" s="237" t="s">
        <v>10776</v>
      </c>
      <c r="AG913" s="238">
        <v>31790</v>
      </c>
      <c r="AI913" s="214" t="s">
        <v>7601</v>
      </c>
      <c r="AJ913" s="215">
        <v>325009.94</v>
      </c>
    </row>
    <row r="914" spans="1:36" x14ac:dyDescent="0.3">
      <c r="A914" s="267" t="s">
        <v>12638</v>
      </c>
      <c r="B914" s="267"/>
      <c r="C914" s="268">
        <v>999.91</v>
      </c>
      <c r="E914" s="231" t="s">
        <v>4438</v>
      </c>
      <c r="F914" s="231"/>
      <c r="G914" s="232">
        <v>8976</v>
      </c>
      <c r="I914" s="208" t="s">
        <v>1350</v>
      </c>
      <c r="J914" s="208"/>
      <c r="K914" s="209">
        <v>174019</v>
      </c>
      <c r="Q914" s="271" t="s">
        <v>15655</v>
      </c>
      <c r="R914" s="272">
        <v>10615.36</v>
      </c>
      <c r="T914" s="233" t="s">
        <v>50342</v>
      </c>
      <c r="U914" s="234">
        <v>3011.78</v>
      </c>
      <c r="W914" s="212" t="s">
        <v>15667</v>
      </c>
      <c r="X914" s="213">
        <v>145350</v>
      </c>
      <c r="Y914" s="93"/>
      <c r="Z914" s="204" t="s">
        <v>32063</v>
      </c>
      <c r="AA914" s="205">
        <v>1840.4</v>
      </c>
      <c r="AC914" s="277" t="s">
        <v>12909</v>
      </c>
      <c r="AD914" s="278">
        <v>999.91</v>
      </c>
      <c r="AF914" s="237" t="s">
        <v>10777</v>
      </c>
      <c r="AG914" s="238">
        <v>8976</v>
      </c>
      <c r="AI914" s="214" t="s">
        <v>8043</v>
      </c>
      <c r="AJ914" s="215">
        <v>97966.06</v>
      </c>
    </row>
    <row r="915" spans="1:36" x14ac:dyDescent="0.3">
      <c r="A915" s="267" t="s">
        <v>12482</v>
      </c>
      <c r="B915" s="267"/>
      <c r="C915" s="268">
        <v>11695</v>
      </c>
      <c r="E915" s="231" t="s">
        <v>4439</v>
      </c>
      <c r="F915" s="231"/>
      <c r="G915" s="232">
        <v>24310</v>
      </c>
      <c r="I915" s="208" t="s">
        <v>1351</v>
      </c>
      <c r="J915" s="208"/>
      <c r="K915" s="209">
        <v>75644</v>
      </c>
      <c r="Q915" s="271" t="s">
        <v>15656</v>
      </c>
      <c r="R915" s="272">
        <v>13694.67</v>
      </c>
      <c r="T915" s="233" t="s">
        <v>39205</v>
      </c>
      <c r="U915" s="234">
        <v>19306.32</v>
      </c>
      <c r="W915" s="212" t="s">
        <v>15668</v>
      </c>
      <c r="X915" s="213">
        <v>1307.8</v>
      </c>
      <c r="Y915" s="93"/>
      <c r="Z915" s="204" t="s">
        <v>32064</v>
      </c>
      <c r="AA915" s="205">
        <v>63776.28</v>
      </c>
      <c r="AC915" s="277" t="s">
        <v>12753</v>
      </c>
      <c r="AD915" s="278">
        <v>11695</v>
      </c>
      <c r="AF915" s="237" t="s">
        <v>10778</v>
      </c>
      <c r="AG915" s="238">
        <v>24310</v>
      </c>
      <c r="AI915" s="214" t="s">
        <v>8203</v>
      </c>
      <c r="AJ915" s="215">
        <v>1980</v>
      </c>
    </row>
    <row r="916" spans="1:36" x14ac:dyDescent="0.3">
      <c r="A916" s="267" t="s">
        <v>12483</v>
      </c>
      <c r="B916" s="267"/>
      <c r="C916" s="268">
        <v>13441</v>
      </c>
      <c r="E916" s="231" t="s">
        <v>4441</v>
      </c>
      <c r="F916" s="231"/>
      <c r="G916" s="232">
        <v>24310</v>
      </c>
      <c r="I916" s="208" t="s">
        <v>1352</v>
      </c>
      <c r="J916" s="208"/>
      <c r="K916" s="209">
        <v>30615</v>
      </c>
      <c r="Q916" s="271" t="s">
        <v>33255</v>
      </c>
      <c r="R916" s="272">
        <v>10000</v>
      </c>
      <c r="T916" s="233" t="s">
        <v>15651</v>
      </c>
      <c r="U916" s="234">
        <v>713490.06</v>
      </c>
      <c r="W916" s="212" t="s">
        <v>15669</v>
      </c>
      <c r="X916" s="213">
        <v>140181.98000000001</v>
      </c>
      <c r="Y916" s="93"/>
      <c r="Z916" s="204" t="s">
        <v>13531</v>
      </c>
      <c r="AA916" s="205">
        <v>10000</v>
      </c>
      <c r="AC916" s="277" t="s">
        <v>12754</v>
      </c>
      <c r="AD916" s="278">
        <v>13441</v>
      </c>
      <c r="AF916" s="237" t="s">
        <v>10780</v>
      </c>
      <c r="AG916" s="238">
        <v>24310</v>
      </c>
      <c r="AI916" s="214" t="s">
        <v>8305</v>
      </c>
      <c r="AJ916" s="215">
        <v>277844.01</v>
      </c>
    </row>
    <row r="917" spans="1:36" x14ac:dyDescent="0.3">
      <c r="A917" s="267" t="s">
        <v>37083</v>
      </c>
      <c r="B917" s="267"/>
      <c r="C917" s="268">
        <v>19572.29</v>
      </c>
      <c r="E917" s="231" t="s">
        <v>4442</v>
      </c>
      <c r="F917" s="231"/>
      <c r="G917" s="232">
        <v>26084.21</v>
      </c>
      <c r="I917" s="208" t="s">
        <v>1353</v>
      </c>
      <c r="J917" s="208"/>
      <c r="K917" s="209">
        <v>254578</v>
      </c>
      <c r="Q917" s="271" t="s">
        <v>59509</v>
      </c>
      <c r="R917" s="272">
        <v>4170</v>
      </c>
      <c r="T917" s="233" t="s">
        <v>52598</v>
      </c>
      <c r="U917" s="234">
        <v>22800</v>
      </c>
      <c r="W917" s="212" t="s">
        <v>15670</v>
      </c>
      <c r="X917" s="213">
        <v>86730.59</v>
      </c>
      <c r="Y917" s="93"/>
      <c r="Z917" s="204" t="s">
        <v>13532</v>
      </c>
      <c r="AA917" s="205">
        <v>20192</v>
      </c>
      <c r="AC917" s="277" t="s">
        <v>38112</v>
      </c>
      <c r="AD917" s="278">
        <v>19572.29</v>
      </c>
      <c r="AF917" s="237" t="s">
        <v>10781</v>
      </c>
      <c r="AG917" s="238">
        <v>26084.21</v>
      </c>
      <c r="AI917" s="214" t="s">
        <v>8526</v>
      </c>
      <c r="AJ917" s="215">
        <v>324135.8</v>
      </c>
    </row>
    <row r="918" spans="1:36" x14ac:dyDescent="0.3">
      <c r="A918" s="267" t="s">
        <v>37084</v>
      </c>
      <c r="B918" s="267"/>
      <c r="C918" s="268">
        <v>4517.8</v>
      </c>
      <c r="E918" s="231" t="s">
        <v>4443</v>
      </c>
      <c r="F918" s="231"/>
      <c r="G918" s="232">
        <v>14653.84</v>
      </c>
      <c r="I918" s="208" t="s">
        <v>1354</v>
      </c>
      <c r="J918" s="208"/>
      <c r="K918" s="209">
        <v>297629</v>
      </c>
      <c r="Q918" s="271" t="s">
        <v>61284</v>
      </c>
      <c r="R918" s="272">
        <v>3420939.56</v>
      </c>
      <c r="T918" s="233" t="s">
        <v>15652</v>
      </c>
      <c r="U918" s="234">
        <v>134837.5</v>
      </c>
      <c r="W918" s="212" t="s">
        <v>15671</v>
      </c>
      <c r="X918" s="213">
        <v>4323.21</v>
      </c>
      <c r="Y918" s="93"/>
      <c r="Z918" s="204" t="s">
        <v>13533</v>
      </c>
      <c r="AA918" s="205">
        <v>26280</v>
      </c>
      <c r="AC918" s="277" t="s">
        <v>38124</v>
      </c>
      <c r="AD918" s="278">
        <v>4517.8</v>
      </c>
      <c r="AF918" s="237" t="s">
        <v>10782</v>
      </c>
      <c r="AG918" s="238">
        <v>14653.84</v>
      </c>
      <c r="AI918" s="214" t="s">
        <v>8689</v>
      </c>
      <c r="AJ918" s="215">
        <v>32483.27</v>
      </c>
    </row>
    <row r="919" spans="1:36" x14ac:dyDescent="0.3">
      <c r="A919" s="267" t="s">
        <v>37086</v>
      </c>
      <c r="B919" s="267"/>
      <c r="C919" s="268">
        <v>21910</v>
      </c>
      <c r="E919" s="231" t="s">
        <v>4444</v>
      </c>
      <c r="F919" s="231"/>
      <c r="G919" s="232">
        <v>7915</v>
      </c>
      <c r="I919" s="208" t="s">
        <v>1355</v>
      </c>
      <c r="J919" s="208"/>
      <c r="K919" s="209">
        <v>146130</v>
      </c>
      <c r="Q919" s="271" t="s">
        <v>52600</v>
      </c>
      <c r="R919" s="272">
        <v>12575</v>
      </c>
      <c r="T919" s="233" t="s">
        <v>52599</v>
      </c>
      <c r="U919" s="234">
        <v>17200</v>
      </c>
      <c r="W919" s="212" t="s">
        <v>15672</v>
      </c>
      <c r="X919" s="213">
        <v>17871.939999999999</v>
      </c>
      <c r="Y919" s="93"/>
      <c r="Z919" s="204" t="s">
        <v>13534</v>
      </c>
      <c r="AA919" s="205">
        <v>19431.21</v>
      </c>
      <c r="AC919" s="277" t="s">
        <v>38134</v>
      </c>
      <c r="AD919" s="278">
        <v>21910</v>
      </c>
      <c r="AF919" s="237" t="s">
        <v>10783</v>
      </c>
      <c r="AG919" s="238">
        <v>7915</v>
      </c>
      <c r="AI919" s="214" t="s">
        <v>8928</v>
      </c>
      <c r="AJ919" s="215">
        <v>411942.24</v>
      </c>
    </row>
    <row r="920" spans="1:36" x14ac:dyDescent="0.3">
      <c r="A920" s="267" t="s">
        <v>37090</v>
      </c>
      <c r="B920" s="267"/>
      <c r="C920" s="268">
        <v>23836.22</v>
      </c>
      <c r="E920" s="231" t="s">
        <v>4445</v>
      </c>
      <c r="F920" s="231"/>
      <c r="G920" s="232">
        <v>25058</v>
      </c>
      <c r="I920" s="208" t="s">
        <v>1356</v>
      </c>
      <c r="J920" s="208"/>
      <c r="K920" s="209">
        <v>161748.60999999999</v>
      </c>
      <c r="Q920" s="271" t="s">
        <v>52601</v>
      </c>
      <c r="R920" s="272">
        <v>79737.63</v>
      </c>
      <c r="T920" s="233" t="s">
        <v>15653</v>
      </c>
      <c r="U920" s="234">
        <v>8100</v>
      </c>
      <c r="W920" s="212" t="s">
        <v>15673</v>
      </c>
      <c r="X920" s="213">
        <v>26465.18</v>
      </c>
      <c r="Y920" s="93"/>
      <c r="Z920" s="204" t="s">
        <v>13535</v>
      </c>
      <c r="AA920" s="205">
        <v>32219.95</v>
      </c>
      <c r="AC920" s="277" t="s">
        <v>38151</v>
      </c>
      <c r="AD920" s="278">
        <v>23836.22</v>
      </c>
      <c r="AF920" s="237" t="s">
        <v>10784</v>
      </c>
      <c r="AG920" s="238">
        <v>25058</v>
      </c>
      <c r="AI920" s="214" t="s">
        <v>9268</v>
      </c>
      <c r="AJ920" s="215">
        <v>2477719.39</v>
      </c>
    </row>
    <row r="921" spans="1:36" x14ac:dyDescent="0.3">
      <c r="A921" s="267" t="s">
        <v>37092</v>
      </c>
      <c r="B921" s="267"/>
      <c r="C921" s="268">
        <v>1628.5</v>
      </c>
      <c r="E921" s="231" t="s">
        <v>4446</v>
      </c>
      <c r="F921" s="231"/>
      <c r="G921" s="232">
        <v>8804.4599999999991</v>
      </c>
      <c r="I921" s="208" t="s">
        <v>1357</v>
      </c>
      <c r="J921" s="208"/>
      <c r="K921" s="209">
        <v>106255</v>
      </c>
      <c r="Q921" s="271" t="s">
        <v>63662</v>
      </c>
      <c r="R921" s="272">
        <v>265129.62</v>
      </c>
      <c r="T921" s="233" t="s">
        <v>15654</v>
      </c>
      <c r="U921" s="234">
        <v>237540.62</v>
      </c>
      <c r="W921" s="212" t="s">
        <v>15674</v>
      </c>
      <c r="X921" s="213">
        <v>10080.719999999999</v>
      </c>
      <c r="Y921" s="93"/>
      <c r="Z921" s="204" t="s">
        <v>13536</v>
      </c>
      <c r="AA921" s="205">
        <v>7819.8</v>
      </c>
      <c r="AC921" s="277" t="s">
        <v>38173</v>
      </c>
      <c r="AD921" s="278">
        <v>1628.5</v>
      </c>
      <c r="AF921" s="237" t="s">
        <v>10785</v>
      </c>
      <c r="AG921" s="238">
        <v>8804.4599999999991</v>
      </c>
      <c r="AI921" s="214" t="s">
        <v>9660</v>
      </c>
      <c r="AJ921" s="215">
        <v>237140.84</v>
      </c>
    </row>
    <row r="922" spans="1:36" x14ac:dyDescent="0.3">
      <c r="A922" s="267" t="s">
        <v>37093</v>
      </c>
      <c r="B922" s="267"/>
      <c r="C922" s="268">
        <v>33984.370000000003</v>
      </c>
      <c r="E922" s="231" t="s">
        <v>4447</v>
      </c>
      <c r="F922" s="231"/>
      <c r="G922" s="232">
        <v>5303</v>
      </c>
      <c r="I922" s="208" t="s">
        <v>1358</v>
      </c>
      <c r="J922" s="208"/>
      <c r="K922" s="209">
        <v>149954.07999999999</v>
      </c>
      <c r="Q922" s="271" t="s">
        <v>62891</v>
      </c>
      <c r="R922" s="272">
        <v>146.94</v>
      </c>
      <c r="T922" s="233" t="s">
        <v>15655</v>
      </c>
      <c r="U922" s="234">
        <v>4050</v>
      </c>
      <c r="W922" s="212" t="s">
        <v>15675</v>
      </c>
      <c r="X922" s="213">
        <v>235769.14</v>
      </c>
      <c r="Y922" s="93"/>
      <c r="Z922" s="204" t="s">
        <v>13537</v>
      </c>
      <c r="AA922" s="205">
        <v>21276.79</v>
      </c>
      <c r="AC922" s="277" t="s">
        <v>38182</v>
      </c>
      <c r="AD922" s="278">
        <v>33984.370000000003</v>
      </c>
      <c r="AF922" s="237" t="s">
        <v>10786</v>
      </c>
      <c r="AG922" s="238">
        <v>5303</v>
      </c>
      <c r="AI922" s="214" t="s">
        <v>11526</v>
      </c>
      <c r="AJ922" s="215">
        <v>668482.5</v>
      </c>
    </row>
    <row r="923" spans="1:36" x14ac:dyDescent="0.3">
      <c r="A923" s="267" t="s">
        <v>37096</v>
      </c>
      <c r="B923" s="267"/>
      <c r="C923" s="268">
        <v>143225.54999999999</v>
      </c>
      <c r="E923" s="231" t="s">
        <v>4448</v>
      </c>
      <c r="F923" s="231"/>
      <c r="G923" s="232">
        <v>9125</v>
      </c>
      <c r="I923" s="208" t="s">
        <v>1359</v>
      </c>
      <c r="J923" s="208"/>
      <c r="K923" s="209">
        <v>63562.45</v>
      </c>
      <c r="Q923" s="271" t="s">
        <v>15658</v>
      </c>
      <c r="R923" s="272">
        <v>148103.34</v>
      </c>
      <c r="T923" s="233" t="s">
        <v>15656</v>
      </c>
      <c r="U923" s="234">
        <v>32906.82</v>
      </c>
      <c r="W923" s="212" t="s">
        <v>15676</v>
      </c>
      <c r="X923" s="213">
        <v>16800</v>
      </c>
      <c r="Y923" s="93"/>
      <c r="Z923" s="204" t="s">
        <v>13538</v>
      </c>
      <c r="AA923" s="205">
        <v>5323.6</v>
      </c>
      <c r="AC923" s="277" t="s">
        <v>38209</v>
      </c>
      <c r="AD923" s="278">
        <v>143225.54999999999</v>
      </c>
      <c r="AF923" s="237" t="s">
        <v>10788</v>
      </c>
      <c r="AG923" s="238">
        <v>9125</v>
      </c>
      <c r="AI923" s="214" t="s">
        <v>12258</v>
      </c>
      <c r="AJ923" s="215">
        <v>39340</v>
      </c>
    </row>
    <row r="924" spans="1:36" x14ac:dyDescent="0.3">
      <c r="A924" s="267" t="s">
        <v>37101</v>
      </c>
      <c r="B924" s="267"/>
      <c r="C924" s="268">
        <v>1326.36</v>
      </c>
      <c r="E924" s="231" t="s">
        <v>4449</v>
      </c>
      <c r="F924" s="231"/>
      <c r="G924" s="232">
        <v>18589.71</v>
      </c>
      <c r="I924" s="208" t="s">
        <v>1360</v>
      </c>
      <c r="J924" s="208"/>
      <c r="K924" s="209">
        <v>32476</v>
      </c>
      <c r="Q924" s="271" t="s">
        <v>52602</v>
      </c>
      <c r="R924" s="272">
        <v>422105.82</v>
      </c>
      <c r="T924" s="233" t="s">
        <v>15657</v>
      </c>
      <c r="U924" s="234">
        <v>1391.14</v>
      </c>
      <c r="W924" s="212" t="s">
        <v>15677</v>
      </c>
      <c r="X924" s="213">
        <v>12750</v>
      </c>
      <c r="Y924" s="93"/>
      <c r="Z924" s="204" t="s">
        <v>13539</v>
      </c>
      <c r="AA924" s="205">
        <v>1500</v>
      </c>
      <c r="AC924" s="277" t="s">
        <v>38239</v>
      </c>
      <c r="AD924" s="278">
        <v>1326.36</v>
      </c>
      <c r="AF924" s="237" t="s">
        <v>10789</v>
      </c>
      <c r="AG924" s="238">
        <v>18589.71</v>
      </c>
      <c r="AI924" s="214" t="s">
        <v>9817</v>
      </c>
      <c r="AJ924" s="215">
        <v>6933475.9000000004</v>
      </c>
    </row>
    <row r="925" spans="1:36" x14ac:dyDescent="0.3">
      <c r="A925" s="267" t="s">
        <v>37111</v>
      </c>
      <c r="B925" s="267"/>
      <c r="C925" s="268">
        <v>2490.02</v>
      </c>
      <c r="E925" s="231" t="s">
        <v>4450</v>
      </c>
      <c r="F925" s="231"/>
      <c r="G925" s="232">
        <v>23188</v>
      </c>
      <c r="I925" s="208" t="s">
        <v>1361</v>
      </c>
      <c r="J925" s="208"/>
      <c r="K925" s="209">
        <v>21650</v>
      </c>
      <c r="Q925" s="271" t="s">
        <v>56823</v>
      </c>
      <c r="R925" s="272">
        <v>26322.03</v>
      </c>
      <c r="T925" s="233" t="s">
        <v>33255</v>
      </c>
      <c r="U925" s="234">
        <v>87490.45</v>
      </c>
      <c r="W925" s="212" t="s">
        <v>15678</v>
      </c>
      <c r="X925" s="213">
        <v>225</v>
      </c>
      <c r="Y925" s="93"/>
      <c r="Z925" s="204" t="s">
        <v>13540</v>
      </c>
      <c r="AA925" s="205">
        <v>25508.1</v>
      </c>
      <c r="AC925" s="277" t="s">
        <v>38295</v>
      </c>
      <c r="AD925" s="278">
        <v>2490.02</v>
      </c>
      <c r="AF925" s="237" t="s">
        <v>10790</v>
      </c>
      <c r="AG925" s="238">
        <v>23188</v>
      </c>
      <c r="AI925" s="214" t="s">
        <v>6672</v>
      </c>
      <c r="AJ925" s="215">
        <v>179631.99</v>
      </c>
    </row>
    <row r="926" spans="1:36" x14ac:dyDescent="0.3">
      <c r="A926" s="267" t="s">
        <v>37114</v>
      </c>
      <c r="B926" s="267"/>
      <c r="C926" s="268">
        <v>396.79</v>
      </c>
      <c r="E926" s="231" t="s">
        <v>4498</v>
      </c>
      <c r="F926" s="231"/>
      <c r="G926" s="232">
        <v>2169</v>
      </c>
      <c r="I926" s="208" t="s">
        <v>1362</v>
      </c>
      <c r="J926" s="208"/>
      <c r="K926" s="209">
        <v>35690.92</v>
      </c>
      <c r="Q926" s="271" t="s">
        <v>58286</v>
      </c>
      <c r="R926" s="272">
        <v>66840.62</v>
      </c>
      <c r="T926" s="233" t="s">
        <v>52600</v>
      </c>
      <c r="U926" s="234">
        <v>22800</v>
      </c>
      <c r="W926" s="212" t="s">
        <v>15679</v>
      </c>
      <c r="X926" s="213">
        <v>34.5</v>
      </c>
      <c r="Y926" s="93"/>
      <c r="Z926" s="204" t="s">
        <v>13541</v>
      </c>
      <c r="AA926" s="205">
        <v>27938.71</v>
      </c>
      <c r="AC926" s="277" t="s">
        <v>38312</v>
      </c>
      <c r="AD926" s="278">
        <v>396.79</v>
      </c>
      <c r="AF926" s="237" t="s">
        <v>10791</v>
      </c>
      <c r="AG926" s="238">
        <v>2169</v>
      </c>
      <c r="AI926" s="214" t="s">
        <v>6916</v>
      </c>
      <c r="AJ926" s="215">
        <v>20254</v>
      </c>
    </row>
    <row r="927" spans="1:36" x14ac:dyDescent="0.3">
      <c r="A927" s="267" t="s">
        <v>37117</v>
      </c>
      <c r="B927" s="267"/>
      <c r="C927" s="268">
        <v>49364</v>
      </c>
      <c r="E927" s="231" t="s">
        <v>4499</v>
      </c>
      <c r="F927" s="231"/>
      <c r="G927" s="232">
        <v>784</v>
      </c>
      <c r="I927" s="208" t="s">
        <v>1363</v>
      </c>
      <c r="J927" s="208"/>
      <c r="K927" s="209">
        <v>5224</v>
      </c>
      <c r="Q927" s="271" t="s">
        <v>64177</v>
      </c>
      <c r="R927" s="272">
        <v>20162.84</v>
      </c>
      <c r="T927" s="233" t="s">
        <v>52601</v>
      </c>
      <c r="U927" s="234">
        <v>32987.5</v>
      </c>
      <c r="W927" s="212" t="s">
        <v>13206</v>
      </c>
      <c r="X927" s="213">
        <v>133313.04999999999</v>
      </c>
      <c r="Y927" s="93"/>
      <c r="Z927" s="204" t="s">
        <v>13542</v>
      </c>
      <c r="AA927" s="205">
        <v>-14620</v>
      </c>
      <c r="AC927" s="277" t="s">
        <v>38326</v>
      </c>
      <c r="AD927" s="278">
        <v>49364</v>
      </c>
      <c r="AF927" s="237" t="s">
        <v>10792</v>
      </c>
      <c r="AG927" s="238">
        <v>784</v>
      </c>
      <c r="AI927" s="214" t="s">
        <v>7091</v>
      </c>
      <c r="AJ927" s="215">
        <v>5811.59</v>
      </c>
    </row>
    <row r="928" spans="1:36" x14ac:dyDescent="0.3">
      <c r="A928" s="267" t="s">
        <v>37121</v>
      </c>
      <c r="B928" s="267"/>
      <c r="C928" s="268">
        <v>2496.02</v>
      </c>
      <c r="E928" s="231" t="s">
        <v>4500</v>
      </c>
      <c r="F928" s="231"/>
      <c r="G928" s="232">
        <v>2479</v>
      </c>
      <c r="I928" s="208" t="s">
        <v>1364</v>
      </c>
      <c r="J928" s="208"/>
      <c r="K928" s="209">
        <v>70306.899999999994</v>
      </c>
      <c r="Q928" s="271" t="s">
        <v>15659</v>
      </c>
      <c r="R928" s="272">
        <v>1062730.6499999999</v>
      </c>
      <c r="T928" s="233" t="s">
        <v>15658</v>
      </c>
      <c r="U928" s="234">
        <v>85561.79</v>
      </c>
      <c r="W928" s="212" t="s">
        <v>13207</v>
      </c>
      <c r="X928" s="213">
        <v>96657.27</v>
      </c>
      <c r="Y928" s="93"/>
      <c r="Z928" s="204" t="s">
        <v>13543</v>
      </c>
      <c r="AA928" s="205">
        <v>12973.7</v>
      </c>
      <c r="AC928" s="277" t="s">
        <v>38351</v>
      </c>
      <c r="AD928" s="278">
        <v>2496.02</v>
      </c>
      <c r="AF928" s="237" t="s">
        <v>10793</v>
      </c>
      <c r="AG928" s="238">
        <v>2479</v>
      </c>
      <c r="AI928" s="214" t="s">
        <v>7338</v>
      </c>
      <c r="AJ928" s="215">
        <v>71949.740000000005</v>
      </c>
    </row>
    <row r="929" spans="1:36" x14ac:dyDescent="0.3">
      <c r="A929" s="267" t="s">
        <v>37123</v>
      </c>
      <c r="B929" s="267"/>
      <c r="C929" s="268">
        <v>6986.89</v>
      </c>
      <c r="E929" s="231" t="s">
        <v>4451</v>
      </c>
      <c r="F929" s="231"/>
      <c r="G929" s="232">
        <v>211680</v>
      </c>
      <c r="I929" s="208" t="s">
        <v>1365</v>
      </c>
      <c r="J929" s="208"/>
      <c r="K929" s="209">
        <v>14462.51</v>
      </c>
      <c r="Q929" s="271" t="s">
        <v>15660</v>
      </c>
      <c r="R929" s="272">
        <v>341924.71</v>
      </c>
      <c r="T929" s="233" t="s">
        <v>52602</v>
      </c>
      <c r="U929" s="234">
        <v>193157.9</v>
      </c>
      <c r="W929" s="212" t="s">
        <v>15680</v>
      </c>
      <c r="X929" s="213">
        <v>28344.44</v>
      </c>
      <c r="Y929" s="93"/>
      <c r="Z929" s="204" t="s">
        <v>13544</v>
      </c>
      <c r="AA929" s="205">
        <v>31972.92</v>
      </c>
      <c r="AC929" s="277" t="s">
        <v>38369</v>
      </c>
      <c r="AD929" s="278">
        <v>6986.89</v>
      </c>
      <c r="AF929" s="237" t="s">
        <v>10794</v>
      </c>
      <c r="AG929" s="238">
        <v>211680</v>
      </c>
      <c r="AI929" s="214" t="s">
        <v>7602</v>
      </c>
      <c r="AJ929" s="215">
        <v>78583.539999999994</v>
      </c>
    </row>
    <row r="930" spans="1:36" x14ac:dyDescent="0.3">
      <c r="A930" s="267" t="s">
        <v>37125</v>
      </c>
      <c r="B930" s="267"/>
      <c r="C930" s="268">
        <v>460.09</v>
      </c>
      <c r="E930" s="231" t="s">
        <v>4501</v>
      </c>
      <c r="F930" s="231"/>
      <c r="G930" s="232">
        <v>2830</v>
      </c>
      <c r="I930" s="208" t="s">
        <v>1366</v>
      </c>
      <c r="J930" s="208"/>
      <c r="K930" s="209">
        <v>14693</v>
      </c>
      <c r="Q930" s="271" t="s">
        <v>61285</v>
      </c>
      <c r="R930" s="272">
        <v>128453.08</v>
      </c>
      <c r="T930" s="233" t="s">
        <v>34683</v>
      </c>
      <c r="U930" s="234">
        <v>22.06</v>
      </c>
      <c r="W930" s="212" t="s">
        <v>15681</v>
      </c>
      <c r="X930" s="213">
        <v>206479</v>
      </c>
      <c r="Y930" s="93"/>
      <c r="Z930" s="204" t="s">
        <v>13545</v>
      </c>
      <c r="AA930" s="205">
        <v>2495</v>
      </c>
      <c r="AC930" s="277" t="s">
        <v>38379</v>
      </c>
      <c r="AD930" s="278">
        <v>460.09</v>
      </c>
      <c r="AF930" s="237" t="s">
        <v>10795</v>
      </c>
      <c r="AG930" s="238">
        <v>2830</v>
      </c>
      <c r="AI930" s="214" t="s">
        <v>7751</v>
      </c>
      <c r="AJ930" s="215">
        <v>9249.52</v>
      </c>
    </row>
    <row r="931" spans="1:36" x14ac:dyDescent="0.3">
      <c r="A931" s="267" t="s">
        <v>37134</v>
      </c>
      <c r="B931" s="267"/>
      <c r="C931" s="268">
        <v>1442.96</v>
      </c>
      <c r="E931" s="231" t="s">
        <v>4452</v>
      </c>
      <c r="F931" s="231"/>
      <c r="G931" s="232">
        <v>20196</v>
      </c>
      <c r="I931" s="208" t="s">
        <v>343</v>
      </c>
      <c r="J931" s="208"/>
      <c r="K931" s="209">
        <v>1111295</v>
      </c>
      <c r="Q931" s="271" t="s">
        <v>62292</v>
      </c>
      <c r="R931" s="272">
        <v>15519</v>
      </c>
      <c r="T931" s="233" t="s">
        <v>15659</v>
      </c>
      <c r="U931" s="234">
        <v>138262.79999999999</v>
      </c>
      <c r="W931" s="212" t="s">
        <v>15682</v>
      </c>
      <c r="X931" s="213">
        <v>26705.49</v>
      </c>
      <c r="Y931" s="93"/>
      <c r="Z931" s="204" t="s">
        <v>13546</v>
      </c>
      <c r="AA931" s="205">
        <v>10000</v>
      </c>
      <c r="AC931" s="277" t="s">
        <v>38427</v>
      </c>
      <c r="AD931" s="278">
        <v>1442.96</v>
      </c>
      <c r="AF931" s="237" t="s">
        <v>10796</v>
      </c>
      <c r="AG931" s="238">
        <v>20196</v>
      </c>
      <c r="AI931" s="214" t="s">
        <v>8044</v>
      </c>
      <c r="AJ931" s="215">
        <v>38271.31</v>
      </c>
    </row>
    <row r="932" spans="1:36" x14ac:dyDescent="0.3">
      <c r="A932" s="267" t="s">
        <v>37135</v>
      </c>
      <c r="B932" s="267"/>
      <c r="C932" s="268">
        <v>11248.04</v>
      </c>
      <c r="E932" s="231" t="s">
        <v>4455</v>
      </c>
      <c r="F932" s="231"/>
      <c r="G932" s="232">
        <v>220863.11</v>
      </c>
      <c r="I932" s="208" t="s">
        <v>1367</v>
      </c>
      <c r="J932" s="208"/>
      <c r="K932" s="209">
        <v>38241</v>
      </c>
      <c r="Q932" s="271" t="s">
        <v>64178</v>
      </c>
      <c r="R932" s="272">
        <v>116706.21</v>
      </c>
      <c r="T932" s="233" t="s">
        <v>15660</v>
      </c>
      <c r="U932" s="234">
        <v>173536.72</v>
      </c>
      <c r="W932" s="212" t="s">
        <v>15683</v>
      </c>
      <c r="X932" s="213">
        <v>7990</v>
      </c>
      <c r="Y932" s="93"/>
      <c r="Z932" s="204" t="s">
        <v>13547</v>
      </c>
      <c r="AA932" s="205">
        <v>20192</v>
      </c>
      <c r="AC932" s="277" t="s">
        <v>38439</v>
      </c>
      <c r="AD932" s="278">
        <v>11248.04</v>
      </c>
      <c r="AF932" s="237" t="s">
        <v>9603</v>
      </c>
      <c r="AG932" s="238">
        <v>220863.11</v>
      </c>
      <c r="AI932" s="214" t="s">
        <v>8204</v>
      </c>
      <c r="AJ932" s="215">
        <v>1496</v>
      </c>
    </row>
    <row r="933" spans="1:36" x14ac:dyDescent="0.3">
      <c r="A933" s="267" t="s">
        <v>37136</v>
      </c>
      <c r="B933" s="267"/>
      <c r="C933" s="268">
        <v>215647</v>
      </c>
      <c r="E933" s="231" t="s">
        <v>4457</v>
      </c>
      <c r="F933" s="231"/>
      <c r="G933" s="232">
        <v>6405</v>
      </c>
      <c r="I933" s="208" t="s">
        <v>344</v>
      </c>
      <c r="J933" s="208"/>
      <c r="K933" s="209">
        <v>7558</v>
      </c>
      <c r="Q933" s="271" t="s">
        <v>62892</v>
      </c>
      <c r="R933" s="272">
        <v>10316.120000000001</v>
      </c>
      <c r="T933" s="233" t="s">
        <v>52603</v>
      </c>
      <c r="U933" s="234">
        <v>1468</v>
      </c>
      <c r="W933" s="212" t="s">
        <v>15684</v>
      </c>
      <c r="X933" s="213">
        <v>13704.09</v>
      </c>
      <c r="Y933" s="93"/>
      <c r="Z933" s="204" t="s">
        <v>13548</v>
      </c>
      <c r="AA933" s="205">
        <v>26280</v>
      </c>
      <c r="AC933" s="277" t="s">
        <v>38447</v>
      </c>
      <c r="AD933" s="278">
        <v>215647</v>
      </c>
      <c r="AF933" s="237" t="s">
        <v>10801</v>
      </c>
      <c r="AG933" s="238">
        <v>6405</v>
      </c>
      <c r="AI933" s="214" t="s">
        <v>8306</v>
      </c>
      <c r="AJ933" s="215">
        <v>33296.959999999999</v>
      </c>
    </row>
    <row r="934" spans="1:36" x14ac:dyDescent="0.3">
      <c r="A934" s="267" t="s">
        <v>37137</v>
      </c>
      <c r="B934" s="267"/>
      <c r="C934" s="268">
        <v>6462.47</v>
      </c>
      <c r="E934" s="231" t="s">
        <v>4459</v>
      </c>
      <c r="F934" s="231"/>
      <c r="G934" s="232">
        <v>2281</v>
      </c>
      <c r="I934" s="208" t="s">
        <v>1368</v>
      </c>
      <c r="J934" s="208"/>
      <c r="K934" s="209">
        <v>10336</v>
      </c>
      <c r="Q934" s="271" t="s">
        <v>15661</v>
      </c>
      <c r="R934" s="272">
        <v>1498930.63</v>
      </c>
      <c r="T934" s="233" t="s">
        <v>52604</v>
      </c>
      <c r="U934" s="234">
        <v>112.3</v>
      </c>
      <c r="W934" s="212" t="s">
        <v>15685</v>
      </c>
      <c r="X934" s="213">
        <v>346.47</v>
      </c>
      <c r="Y934" s="93"/>
      <c r="Z934" s="204" t="s">
        <v>13549</v>
      </c>
      <c r="AA934" s="205">
        <v>19431.21</v>
      </c>
      <c r="AC934" s="277" t="s">
        <v>38454</v>
      </c>
      <c r="AD934" s="278">
        <v>6462.47</v>
      </c>
      <c r="AF934" s="237" t="s">
        <v>10803</v>
      </c>
      <c r="AG934" s="238">
        <v>2281</v>
      </c>
      <c r="AI934" s="214" t="s">
        <v>8527</v>
      </c>
      <c r="AJ934" s="215">
        <v>49293.55</v>
      </c>
    </row>
    <row r="935" spans="1:36" x14ac:dyDescent="0.3">
      <c r="A935" s="267" t="s">
        <v>37143</v>
      </c>
      <c r="B935" s="267"/>
      <c r="C935" s="268">
        <v>189285.09</v>
      </c>
      <c r="E935" s="231" t="s">
        <v>4503</v>
      </c>
      <c r="F935" s="231"/>
      <c r="G935" s="232">
        <v>278.25</v>
      </c>
      <c r="I935" s="208" t="s">
        <v>1369</v>
      </c>
      <c r="J935" s="208"/>
      <c r="K935" s="209">
        <v>11028</v>
      </c>
      <c r="Q935" s="271" t="s">
        <v>56824</v>
      </c>
      <c r="R935" s="272">
        <v>14800</v>
      </c>
      <c r="T935" s="233" t="s">
        <v>49383</v>
      </c>
      <c r="U935" s="234">
        <v>691.42</v>
      </c>
      <c r="W935" s="212" t="s">
        <v>15686</v>
      </c>
      <c r="X935" s="213">
        <v>44563.93</v>
      </c>
      <c r="Y935" s="93"/>
      <c r="Z935" s="204" t="s">
        <v>13550</v>
      </c>
      <c r="AA935" s="205">
        <v>32219.95</v>
      </c>
      <c r="AC935" s="277" t="s">
        <v>38492</v>
      </c>
      <c r="AD935" s="278">
        <v>189285.09</v>
      </c>
      <c r="AF935" s="237" t="s">
        <v>10805</v>
      </c>
      <c r="AG935" s="238">
        <v>278.25</v>
      </c>
      <c r="AI935" s="214" t="s">
        <v>8690</v>
      </c>
      <c r="AJ935" s="215">
        <v>47946</v>
      </c>
    </row>
    <row r="936" spans="1:36" x14ac:dyDescent="0.3">
      <c r="A936" s="267" t="s">
        <v>37145</v>
      </c>
      <c r="B936" s="267"/>
      <c r="C936" s="268">
        <v>908.5</v>
      </c>
      <c r="E936" s="231" t="s">
        <v>4504</v>
      </c>
      <c r="F936" s="231"/>
      <c r="G936" s="232">
        <v>6919</v>
      </c>
      <c r="I936" s="208" t="s">
        <v>345</v>
      </c>
      <c r="J936" s="208"/>
      <c r="K936" s="209">
        <v>463001</v>
      </c>
      <c r="Q936" s="271" t="s">
        <v>52603</v>
      </c>
      <c r="R936" s="272">
        <v>616.5</v>
      </c>
      <c r="T936" s="233" t="s">
        <v>49384</v>
      </c>
      <c r="U936" s="234">
        <v>111.89</v>
      </c>
      <c r="W936" s="212" t="s">
        <v>15687</v>
      </c>
      <c r="X936" s="213">
        <v>44191.1</v>
      </c>
      <c r="Y936" s="93"/>
      <c r="Z936" s="204" t="s">
        <v>13551</v>
      </c>
      <c r="AA936" s="205">
        <v>7819.8</v>
      </c>
      <c r="AC936" s="277" t="s">
        <v>38515</v>
      </c>
      <c r="AD936" s="278">
        <v>908.5</v>
      </c>
      <c r="AF936" s="237" t="s">
        <v>10806</v>
      </c>
      <c r="AG936" s="238">
        <v>6919</v>
      </c>
      <c r="AI936" s="214" t="s">
        <v>8929</v>
      </c>
      <c r="AJ936" s="215">
        <v>54134.05</v>
      </c>
    </row>
    <row r="937" spans="1:36" x14ac:dyDescent="0.3">
      <c r="A937" s="267" t="s">
        <v>37153</v>
      </c>
      <c r="B937" s="267"/>
      <c r="C937" s="268">
        <v>10388.01</v>
      </c>
      <c r="E937" s="231" t="s">
        <v>4461</v>
      </c>
      <c r="F937" s="231"/>
      <c r="G937" s="232">
        <v>4463</v>
      </c>
      <c r="I937" s="208" t="s">
        <v>1370</v>
      </c>
      <c r="J937" s="208"/>
      <c r="K937" s="209">
        <v>37800</v>
      </c>
      <c r="Q937" s="271" t="s">
        <v>60014</v>
      </c>
      <c r="R937" s="272">
        <v>888</v>
      </c>
      <c r="T937" s="233" t="s">
        <v>48451</v>
      </c>
      <c r="U937" s="234">
        <v>976.57</v>
      </c>
      <c r="W937" s="212" t="s">
        <v>13210</v>
      </c>
      <c r="X937" s="213">
        <v>109694.98</v>
      </c>
      <c r="Y937" s="93"/>
      <c r="Z937" s="204" t="s">
        <v>13552</v>
      </c>
      <c r="AA937" s="205">
        <v>21276.79</v>
      </c>
      <c r="AC937" s="277" t="s">
        <v>38566</v>
      </c>
      <c r="AD937" s="278">
        <v>10388.01</v>
      </c>
      <c r="AF937" s="237" t="s">
        <v>10807</v>
      </c>
      <c r="AG937" s="238">
        <v>4463</v>
      </c>
      <c r="AI937" s="214" t="s">
        <v>9269</v>
      </c>
      <c r="AJ937" s="215">
        <v>953866.76</v>
      </c>
    </row>
    <row r="938" spans="1:36" x14ac:dyDescent="0.3">
      <c r="A938" s="267" t="s">
        <v>37154</v>
      </c>
      <c r="B938" s="267"/>
      <c r="C938" s="268">
        <v>62943.4</v>
      </c>
      <c r="E938" s="231" t="s">
        <v>4462</v>
      </c>
      <c r="F938" s="231"/>
      <c r="G938" s="232">
        <v>51619</v>
      </c>
      <c r="I938" s="208" t="s">
        <v>1371</v>
      </c>
      <c r="J938" s="208"/>
      <c r="K938" s="209">
        <v>25720</v>
      </c>
      <c r="Q938" s="271" t="s">
        <v>52604</v>
      </c>
      <c r="R938" s="272">
        <v>1247.31</v>
      </c>
      <c r="T938" s="233" t="s">
        <v>49385</v>
      </c>
      <c r="U938" s="234">
        <v>448.76</v>
      </c>
      <c r="W938" s="212" t="s">
        <v>13211</v>
      </c>
      <c r="X938" s="213">
        <v>523974.35</v>
      </c>
      <c r="Y938" s="93"/>
      <c r="Z938" s="204" t="s">
        <v>13553</v>
      </c>
      <c r="AA938" s="205">
        <v>5323.6</v>
      </c>
      <c r="AC938" s="277" t="s">
        <v>38571</v>
      </c>
      <c r="AD938" s="278">
        <v>62943.4</v>
      </c>
      <c r="AF938" s="237" t="s">
        <v>10808</v>
      </c>
      <c r="AG938" s="238">
        <v>51619</v>
      </c>
      <c r="AI938" s="214" t="s">
        <v>9521</v>
      </c>
      <c r="AJ938" s="215">
        <v>2698.38</v>
      </c>
    </row>
    <row r="939" spans="1:36" x14ac:dyDescent="0.3">
      <c r="A939" s="267" t="s">
        <v>37162</v>
      </c>
      <c r="B939" s="267"/>
      <c r="C939" s="268">
        <v>452.58</v>
      </c>
      <c r="E939" s="231" t="s">
        <v>4505</v>
      </c>
      <c r="F939" s="231"/>
      <c r="G939" s="232">
        <v>3777</v>
      </c>
      <c r="I939" s="208" t="s">
        <v>1372</v>
      </c>
      <c r="J939" s="208"/>
      <c r="K939" s="209">
        <v>3321872</v>
      </c>
      <c r="Q939" s="271" t="s">
        <v>56825</v>
      </c>
      <c r="R939" s="272">
        <v>3843.56</v>
      </c>
      <c r="T939" s="233" t="s">
        <v>42539</v>
      </c>
      <c r="U939" s="234">
        <v>397.5</v>
      </c>
      <c r="W939" s="212" t="s">
        <v>13212</v>
      </c>
      <c r="X939" s="213">
        <v>-55333.51</v>
      </c>
      <c r="Y939" s="93"/>
      <c r="Z939" s="204" t="s">
        <v>13554</v>
      </c>
      <c r="AA939" s="205">
        <v>1500</v>
      </c>
      <c r="AC939" s="277" t="s">
        <v>38624</v>
      </c>
      <c r="AD939" s="278">
        <v>452.58</v>
      </c>
      <c r="AF939" s="237" t="s">
        <v>10809</v>
      </c>
      <c r="AG939" s="238">
        <v>3777</v>
      </c>
      <c r="AI939" s="214" t="s">
        <v>9661</v>
      </c>
      <c r="AJ939" s="215">
        <v>84615.72</v>
      </c>
    </row>
    <row r="940" spans="1:36" x14ac:dyDescent="0.3">
      <c r="A940" s="267" t="s">
        <v>37163</v>
      </c>
      <c r="B940" s="267"/>
      <c r="C940" s="268">
        <v>43344.55</v>
      </c>
      <c r="E940" s="231" t="s">
        <v>4463</v>
      </c>
      <c r="F940" s="231"/>
      <c r="G940" s="232">
        <v>19822</v>
      </c>
      <c r="I940" s="208" t="s">
        <v>1373</v>
      </c>
      <c r="J940" s="208"/>
      <c r="K940" s="209">
        <v>9509</v>
      </c>
      <c r="Q940" s="271" t="s">
        <v>49383</v>
      </c>
      <c r="R940" s="272">
        <v>4312.88</v>
      </c>
      <c r="T940" s="233" t="s">
        <v>49386</v>
      </c>
      <c r="U940" s="234">
        <v>97.5</v>
      </c>
      <c r="W940" s="212" t="s">
        <v>15688</v>
      </c>
      <c r="X940" s="213">
        <v>10276.5</v>
      </c>
      <c r="Y940" s="93"/>
      <c r="Z940" s="204" t="s">
        <v>13555</v>
      </c>
      <c r="AA940" s="205">
        <v>25508.1</v>
      </c>
      <c r="AC940" s="277" t="s">
        <v>38629</v>
      </c>
      <c r="AD940" s="278">
        <v>43344.55</v>
      </c>
      <c r="AF940" s="237" t="s">
        <v>10811</v>
      </c>
      <c r="AG940" s="238">
        <v>19822</v>
      </c>
      <c r="AI940" s="214" t="s">
        <v>9722</v>
      </c>
      <c r="AJ940" s="215">
        <v>12581.37</v>
      </c>
    </row>
    <row r="941" spans="1:36" x14ac:dyDescent="0.3">
      <c r="A941" s="267" t="s">
        <v>37171</v>
      </c>
      <c r="B941" s="267"/>
      <c r="C941" s="268">
        <v>2039.33</v>
      </c>
      <c r="E941" s="231" t="s">
        <v>4508</v>
      </c>
      <c r="F941" s="231"/>
      <c r="G941" s="232">
        <v>7179</v>
      </c>
      <c r="I941" s="208" t="s">
        <v>1374</v>
      </c>
      <c r="J941" s="208"/>
      <c r="K941" s="209">
        <v>7841</v>
      </c>
      <c r="Q941" s="271" t="s">
        <v>55797</v>
      </c>
      <c r="R941" s="272">
        <v>1800</v>
      </c>
      <c r="T941" s="233" t="s">
        <v>52605</v>
      </c>
      <c r="U941" s="234">
        <v>2474.4499999999998</v>
      </c>
      <c r="W941" s="212" t="s">
        <v>13213</v>
      </c>
      <c r="X941" s="213">
        <v>711114.15</v>
      </c>
      <c r="Y941" s="93"/>
      <c r="Z941" s="204" t="s">
        <v>13556</v>
      </c>
      <c r="AA941" s="205">
        <v>27938.71</v>
      </c>
      <c r="AC941" s="277" t="s">
        <v>38671</v>
      </c>
      <c r="AD941" s="278">
        <v>2039.33</v>
      </c>
      <c r="AF941" s="237" t="s">
        <v>10814</v>
      </c>
      <c r="AG941" s="238">
        <v>7179</v>
      </c>
      <c r="AI941" s="214" t="s">
        <v>11528</v>
      </c>
      <c r="AJ941" s="215">
        <v>282589.03999999998</v>
      </c>
    </row>
    <row r="942" spans="1:36" x14ac:dyDescent="0.3">
      <c r="A942" s="267" t="s">
        <v>37172</v>
      </c>
      <c r="B942" s="267"/>
      <c r="C942" s="268">
        <v>11802.31</v>
      </c>
      <c r="E942" s="231" t="s">
        <v>3594</v>
      </c>
      <c r="F942" s="231"/>
      <c r="G942" s="232">
        <v>3497</v>
      </c>
      <c r="I942" s="208" t="s">
        <v>1375</v>
      </c>
      <c r="J942" s="208"/>
      <c r="K942" s="209">
        <v>11789.68</v>
      </c>
      <c r="Q942" s="271" t="s">
        <v>49384</v>
      </c>
      <c r="R942" s="272">
        <v>862.19</v>
      </c>
      <c r="T942" s="233" t="s">
        <v>49387</v>
      </c>
      <c r="U942" s="234">
        <v>105</v>
      </c>
      <c r="W942" s="212" t="s">
        <v>15689</v>
      </c>
      <c r="X942" s="213">
        <v>23191.8</v>
      </c>
      <c r="Y942" s="93"/>
      <c r="Z942" s="204" t="s">
        <v>13557</v>
      </c>
      <c r="AA942" s="205">
        <v>-14620</v>
      </c>
      <c r="AC942" s="277" t="s">
        <v>38679</v>
      </c>
      <c r="AD942" s="278">
        <v>11802.31</v>
      </c>
      <c r="AF942" s="237" t="s">
        <v>9607</v>
      </c>
      <c r="AG942" s="238">
        <v>3497</v>
      </c>
      <c r="AI942" s="214" t="s">
        <v>12259</v>
      </c>
      <c r="AJ942" s="215">
        <v>18468</v>
      </c>
    </row>
    <row r="943" spans="1:36" x14ac:dyDescent="0.3">
      <c r="A943" s="267" t="s">
        <v>37173</v>
      </c>
      <c r="B943" s="267"/>
      <c r="C943" s="268">
        <v>198336.26</v>
      </c>
      <c r="E943" s="231" t="s">
        <v>4466</v>
      </c>
      <c r="F943" s="231"/>
      <c r="G943" s="232">
        <v>518925</v>
      </c>
      <c r="I943" s="208" t="s">
        <v>1376</v>
      </c>
      <c r="J943" s="208"/>
      <c r="K943" s="209">
        <v>31858</v>
      </c>
      <c r="Q943" s="271" t="s">
        <v>48451</v>
      </c>
      <c r="R943" s="272">
        <v>1996.16</v>
      </c>
      <c r="T943" s="233" t="s">
        <v>42540</v>
      </c>
      <c r="U943" s="234">
        <v>269.52999999999997</v>
      </c>
      <c r="W943" s="212" t="s">
        <v>15690</v>
      </c>
      <c r="X943" s="213">
        <v>46592.2</v>
      </c>
      <c r="Y943" s="93"/>
      <c r="Z943" s="204" t="s">
        <v>13558</v>
      </c>
      <c r="AA943" s="205">
        <v>12973.7</v>
      </c>
      <c r="AC943" s="277" t="s">
        <v>38684</v>
      </c>
      <c r="AD943" s="278">
        <v>198336.26</v>
      </c>
      <c r="AF943" s="237" t="s">
        <v>10816</v>
      </c>
      <c r="AG943" s="238">
        <v>518925</v>
      </c>
      <c r="AI943" s="214" t="s">
        <v>9818</v>
      </c>
      <c r="AJ943" s="215">
        <v>1944737.52</v>
      </c>
    </row>
    <row r="944" spans="1:36" x14ac:dyDescent="0.3">
      <c r="A944" s="267" t="s">
        <v>37176</v>
      </c>
      <c r="B944" s="267"/>
      <c r="C944" s="268">
        <v>919</v>
      </c>
      <c r="E944" s="231" t="s">
        <v>4509</v>
      </c>
      <c r="F944" s="231"/>
      <c r="G944" s="232">
        <v>4204</v>
      </c>
      <c r="I944" s="208" t="s">
        <v>1377</v>
      </c>
      <c r="J944" s="208"/>
      <c r="K944" s="209">
        <v>23238</v>
      </c>
      <c r="Q944" s="271" t="s">
        <v>59917</v>
      </c>
      <c r="R944" s="272">
        <v>6495</v>
      </c>
      <c r="T944" s="233" t="s">
        <v>52606</v>
      </c>
      <c r="U944" s="234">
        <v>517.1</v>
      </c>
      <c r="W944" s="212" t="s">
        <v>15691</v>
      </c>
      <c r="X944" s="213">
        <v>28808.78</v>
      </c>
      <c r="Y944" s="93"/>
      <c r="Z944" s="204" t="s">
        <v>13559</v>
      </c>
      <c r="AA944" s="205">
        <v>46132.52</v>
      </c>
      <c r="AC944" s="277" t="s">
        <v>38711</v>
      </c>
      <c r="AD944" s="278">
        <v>919</v>
      </c>
      <c r="AF944" s="237" t="s">
        <v>10817</v>
      </c>
      <c r="AG944" s="238">
        <v>4204</v>
      </c>
      <c r="AI944" s="214" t="s">
        <v>6673</v>
      </c>
      <c r="AJ944" s="215">
        <v>143053</v>
      </c>
    </row>
    <row r="945" spans="1:36" x14ac:dyDescent="0.3">
      <c r="A945" s="267" t="s">
        <v>37182</v>
      </c>
      <c r="B945" s="267"/>
      <c r="C945" s="268">
        <v>9284.82</v>
      </c>
      <c r="E945" s="231" t="s">
        <v>4510</v>
      </c>
      <c r="F945" s="231"/>
      <c r="G945" s="232">
        <v>510</v>
      </c>
      <c r="I945" s="208" t="s">
        <v>1378</v>
      </c>
      <c r="J945" s="208"/>
      <c r="K945" s="209">
        <v>5328.9</v>
      </c>
      <c r="Q945" s="271" t="s">
        <v>58287</v>
      </c>
      <c r="R945" s="272">
        <v>19296.669999999998</v>
      </c>
      <c r="T945" s="233" t="s">
        <v>50343</v>
      </c>
      <c r="U945" s="234">
        <v>1690.53</v>
      </c>
      <c r="W945" s="212" t="s">
        <v>15692</v>
      </c>
      <c r="X945" s="213">
        <v>2203.88</v>
      </c>
      <c r="Y945" s="93"/>
      <c r="Z945" s="204" t="s">
        <v>18805</v>
      </c>
      <c r="AA945" s="205">
        <v>7656.72</v>
      </c>
      <c r="AC945" s="277" t="s">
        <v>38761</v>
      </c>
      <c r="AD945" s="278">
        <v>9284.82</v>
      </c>
      <c r="AF945" s="237" t="s">
        <v>10818</v>
      </c>
      <c r="AG945" s="238">
        <v>510</v>
      </c>
      <c r="AI945" s="214" t="s">
        <v>6917</v>
      </c>
      <c r="AJ945" s="215">
        <v>14853</v>
      </c>
    </row>
    <row r="946" spans="1:36" x14ac:dyDescent="0.3">
      <c r="A946" s="267" t="s">
        <v>37185</v>
      </c>
      <c r="B946" s="267"/>
      <c r="C946" s="268">
        <v>30291.02</v>
      </c>
      <c r="E946" s="231" t="s">
        <v>4511</v>
      </c>
      <c r="F946" s="231"/>
      <c r="G946" s="232">
        <v>3422</v>
      </c>
      <c r="I946" s="208" t="s">
        <v>1379</v>
      </c>
      <c r="J946" s="208"/>
      <c r="K946" s="209">
        <v>10818</v>
      </c>
      <c r="Q946" s="271" t="s">
        <v>49385</v>
      </c>
      <c r="R946" s="272">
        <v>7703.08</v>
      </c>
      <c r="T946" s="233" t="s">
        <v>49388</v>
      </c>
      <c r="U946" s="234">
        <v>2745</v>
      </c>
      <c r="W946" s="212" t="s">
        <v>15693</v>
      </c>
      <c r="X946" s="213">
        <v>28808.78</v>
      </c>
      <c r="Y946" s="93"/>
      <c r="Z946" s="204" t="s">
        <v>13560</v>
      </c>
      <c r="AA946" s="205">
        <v>2495</v>
      </c>
      <c r="AC946" s="277" t="s">
        <v>38785</v>
      </c>
      <c r="AD946" s="278">
        <v>30291.02</v>
      </c>
      <c r="AF946" s="237" t="s">
        <v>10819</v>
      </c>
      <c r="AG946" s="238">
        <v>3422</v>
      </c>
      <c r="AI946" s="214" t="s">
        <v>7092</v>
      </c>
      <c r="AJ946" s="215">
        <v>4413</v>
      </c>
    </row>
    <row r="947" spans="1:36" x14ac:dyDescent="0.3">
      <c r="A947" s="267" t="s">
        <v>37189</v>
      </c>
      <c r="B947" s="267"/>
      <c r="C947" s="268">
        <v>-3.78</v>
      </c>
      <c r="E947" s="231" t="s">
        <v>4467</v>
      </c>
      <c r="F947" s="231"/>
      <c r="G947" s="232">
        <v>17017</v>
      </c>
      <c r="I947" s="208" t="s">
        <v>1380</v>
      </c>
      <c r="J947" s="208"/>
      <c r="K947" s="209">
        <v>118854</v>
      </c>
      <c r="Q947" s="271" t="s">
        <v>42539</v>
      </c>
      <c r="R947" s="272">
        <v>2407.5</v>
      </c>
      <c r="T947" s="233" t="s">
        <v>50344</v>
      </c>
      <c r="U947" s="234">
        <v>90.68</v>
      </c>
      <c r="W947" s="212" t="s">
        <v>15694</v>
      </c>
      <c r="X947" s="213">
        <v>2203.88</v>
      </c>
      <c r="Y947" s="93"/>
      <c r="Z947" s="204" t="s">
        <v>18806</v>
      </c>
      <c r="AA947" s="205">
        <v>1840.4</v>
      </c>
      <c r="AC947" s="277" t="s">
        <v>38812</v>
      </c>
      <c r="AD947" s="278">
        <v>-3.78</v>
      </c>
      <c r="AF947" s="237" t="s">
        <v>10820</v>
      </c>
      <c r="AG947" s="238">
        <v>17017</v>
      </c>
      <c r="AI947" s="214" t="s">
        <v>7339</v>
      </c>
      <c r="AJ947" s="215">
        <v>60646.720000000001</v>
      </c>
    </row>
    <row r="948" spans="1:36" x14ac:dyDescent="0.3">
      <c r="A948" s="267" t="s">
        <v>37202</v>
      </c>
      <c r="B948" s="267"/>
      <c r="C948" s="268">
        <v>2056.29</v>
      </c>
      <c r="E948" s="231" t="s">
        <v>4468</v>
      </c>
      <c r="F948" s="231"/>
      <c r="G948" s="232">
        <v>31300</v>
      </c>
      <c r="I948" s="208" t="s">
        <v>1381</v>
      </c>
      <c r="J948" s="208"/>
      <c r="K948" s="209">
        <v>8766</v>
      </c>
      <c r="Q948" s="271" t="s">
        <v>49386</v>
      </c>
      <c r="R948" s="272">
        <v>235.86</v>
      </c>
      <c r="T948" s="233" t="s">
        <v>42541</v>
      </c>
      <c r="U948" s="234">
        <v>500</v>
      </c>
      <c r="W948" s="212" t="s">
        <v>15695</v>
      </c>
      <c r="X948" s="213">
        <v>23191.8</v>
      </c>
      <c r="Y948" s="93"/>
      <c r="Z948" s="204" t="s">
        <v>18807</v>
      </c>
      <c r="AA948" s="205">
        <v>63776.28</v>
      </c>
      <c r="AC948" s="277" t="s">
        <v>38881</v>
      </c>
      <c r="AD948" s="278">
        <v>2056.29</v>
      </c>
      <c r="AF948" s="237" t="s">
        <v>10821</v>
      </c>
      <c r="AG948" s="238">
        <v>31300</v>
      </c>
      <c r="AI948" s="214" t="s">
        <v>7603</v>
      </c>
      <c r="AJ948" s="215">
        <v>169261.18</v>
      </c>
    </row>
    <row r="949" spans="1:36" x14ac:dyDescent="0.3">
      <c r="A949" s="267" t="s">
        <v>37212</v>
      </c>
      <c r="B949" s="267"/>
      <c r="C949" s="268">
        <v>38966</v>
      </c>
      <c r="E949" s="231" t="s">
        <v>4469</v>
      </c>
      <c r="F949" s="231"/>
      <c r="G949" s="232">
        <v>19126.25</v>
      </c>
      <c r="I949" s="208" t="s">
        <v>1382</v>
      </c>
      <c r="J949" s="208"/>
      <c r="K949" s="209">
        <v>13515.98</v>
      </c>
      <c r="Q949" s="271" t="s">
        <v>52605</v>
      </c>
      <c r="R949" s="272">
        <v>538.14</v>
      </c>
      <c r="T949" s="233" t="s">
        <v>48452</v>
      </c>
      <c r="U949" s="234">
        <v>637.66999999999996</v>
      </c>
      <c r="W949" s="212" t="s">
        <v>15696</v>
      </c>
      <c r="X949" s="213">
        <v>46592.2</v>
      </c>
      <c r="Y949" s="93"/>
      <c r="Z949" s="204" t="s">
        <v>32065</v>
      </c>
      <c r="AA949" s="205">
        <v>9143</v>
      </c>
      <c r="AC949" s="277" t="s">
        <v>38948</v>
      </c>
      <c r="AD949" s="278">
        <v>38966</v>
      </c>
      <c r="AF949" s="237" t="s">
        <v>10822</v>
      </c>
      <c r="AG949" s="238">
        <v>19126.25</v>
      </c>
      <c r="AI949" s="214" t="s">
        <v>7752</v>
      </c>
      <c r="AJ949" s="215">
        <v>7489.57</v>
      </c>
    </row>
    <row r="950" spans="1:36" x14ac:dyDescent="0.3">
      <c r="A950" s="267" t="s">
        <v>37219</v>
      </c>
      <c r="B950" s="267"/>
      <c r="C950" s="268">
        <v>11448.93</v>
      </c>
      <c r="E950" s="231" t="s">
        <v>4512</v>
      </c>
      <c r="F950" s="231"/>
      <c r="G950" s="232">
        <v>1024</v>
      </c>
      <c r="I950" s="208" t="s">
        <v>1383</v>
      </c>
      <c r="J950" s="208"/>
      <c r="K950" s="209">
        <v>18760</v>
      </c>
      <c r="Q950" s="271" t="s">
        <v>58288</v>
      </c>
      <c r="R950" s="272">
        <v>562.42999999999995</v>
      </c>
      <c r="T950" s="233" t="s">
        <v>48453</v>
      </c>
      <c r="U950" s="234">
        <v>17847.18</v>
      </c>
      <c r="W950" s="212" t="s">
        <v>15697</v>
      </c>
      <c r="X950" s="213">
        <v>5250</v>
      </c>
      <c r="Y950" s="93"/>
      <c r="Z950" s="204" t="s">
        <v>18834</v>
      </c>
      <c r="AA950" s="205">
        <v>9143</v>
      </c>
      <c r="AC950" s="277" t="s">
        <v>38987</v>
      </c>
      <c r="AD950" s="278">
        <v>11448.93</v>
      </c>
      <c r="AF950" s="237" t="s">
        <v>10823</v>
      </c>
      <c r="AG950" s="238">
        <v>1024</v>
      </c>
      <c r="AI950" s="214" t="s">
        <v>8045</v>
      </c>
      <c r="AJ950" s="215">
        <v>17240</v>
      </c>
    </row>
    <row r="951" spans="1:36" x14ac:dyDescent="0.3">
      <c r="A951" s="267" t="s">
        <v>37221</v>
      </c>
      <c r="B951" s="267"/>
      <c r="C951" s="268">
        <v>37274.78</v>
      </c>
      <c r="E951" s="231" t="s">
        <v>4471</v>
      </c>
      <c r="F951" s="231"/>
      <c r="G951" s="232">
        <v>26180</v>
      </c>
      <c r="I951" s="208" t="s">
        <v>1384</v>
      </c>
      <c r="J951" s="208"/>
      <c r="K951" s="209">
        <v>9247.92</v>
      </c>
      <c r="Q951" s="271" t="s">
        <v>58289</v>
      </c>
      <c r="R951" s="272">
        <v>3501.97</v>
      </c>
      <c r="T951" s="233" t="s">
        <v>45030</v>
      </c>
      <c r="U951" s="234">
        <v>2115.6999999999998</v>
      </c>
      <c r="W951" s="212" t="s">
        <v>15698</v>
      </c>
      <c r="X951" s="213">
        <v>84.78</v>
      </c>
      <c r="Y951" s="93"/>
      <c r="Z951" s="204" t="s">
        <v>13561</v>
      </c>
      <c r="AA951" s="205">
        <v>8538</v>
      </c>
      <c r="AC951" s="277" t="s">
        <v>38999</v>
      </c>
      <c r="AD951" s="278">
        <v>37274.78</v>
      </c>
      <c r="AF951" s="237" t="s">
        <v>10825</v>
      </c>
      <c r="AG951" s="238">
        <v>26180</v>
      </c>
      <c r="AI951" s="214" t="s">
        <v>8307</v>
      </c>
      <c r="AJ951" s="215">
        <v>47105.46</v>
      </c>
    </row>
    <row r="952" spans="1:36" x14ac:dyDescent="0.3">
      <c r="A952" s="267" t="s">
        <v>37224</v>
      </c>
      <c r="B952" s="267"/>
      <c r="C952" s="268">
        <v>2422.12</v>
      </c>
      <c r="E952" s="231" t="s">
        <v>4472</v>
      </c>
      <c r="F952" s="231"/>
      <c r="G952" s="232">
        <v>29920</v>
      </c>
      <c r="I952" s="208" t="s">
        <v>1385</v>
      </c>
      <c r="J952" s="208"/>
      <c r="K952" s="209">
        <v>25318</v>
      </c>
      <c r="Q952" s="271" t="s">
        <v>42540</v>
      </c>
      <c r="R952" s="272">
        <v>2341.64</v>
      </c>
      <c r="T952" s="233" t="s">
        <v>48454</v>
      </c>
      <c r="U952" s="234">
        <v>141.93</v>
      </c>
      <c r="W952" s="212" t="s">
        <v>15699</v>
      </c>
      <c r="X952" s="213">
        <v>1053</v>
      </c>
      <c r="Y952" s="93"/>
      <c r="Z952" s="204" t="s">
        <v>13562</v>
      </c>
      <c r="AA952" s="205">
        <v>1426</v>
      </c>
      <c r="AC952" s="277" t="s">
        <v>39025</v>
      </c>
      <c r="AD952" s="278">
        <v>2422.12</v>
      </c>
      <c r="AF952" s="237" t="s">
        <v>10826</v>
      </c>
      <c r="AG952" s="238">
        <v>29920</v>
      </c>
      <c r="AI952" s="214" t="s">
        <v>8528</v>
      </c>
      <c r="AJ952" s="215">
        <v>88340.43</v>
      </c>
    </row>
    <row r="953" spans="1:36" x14ac:dyDescent="0.3">
      <c r="A953" s="267" t="s">
        <v>37225</v>
      </c>
      <c r="B953" s="267"/>
      <c r="C953" s="268">
        <v>-0.17</v>
      </c>
      <c r="E953" s="231" t="s">
        <v>4513</v>
      </c>
      <c r="F953" s="231"/>
      <c r="G953" s="232">
        <v>2431</v>
      </c>
      <c r="I953" s="208" t="s">
        <v>1386</v>
      </c>
      <c r="J953" s="208"/>
      <c r="K953" s="209">
        <v>6798</v>
      </c>
      <c r="Q953" s="271" t="s">
        <v>52606</v>
      </c>
      <c r="R953" s="272">
        <v>6846.1</v>
      </c>
      <c r="T953" s="233" t="s">
        <v>50345</v>
      </c>
      <c r="U953" s="234">
        <v>1230.6099999999999</v>
      </c>
      <c r="W953" s="212" t="s">
        <v>15700</v>
      </c>
      <c r="X953" s="213">
        <v>20786</v>
      </c>
      <c r="Y953" s="93"/>
      <c r="Z953" s="204" t="s">
        <v>32066</v>
      </c>
      <c r="AA953" s="205">
        <v>7727.5</v>
      </c>
      <c r="AC953" s="277" t="s">
        <v>39030</v>
      </c>
      <c r="AD953" s="278">
        <v>-0.17</v>
      </c>
      <c r="AF953" s="237" t="s">
        <v>10827</v>
      </c>
      <c r="AG953" s="238">
        <v>2431</v>
      </c>
      <c r="AI953" s="214" t="s">
        <v>8691</v>
      </c>
      <c r="AJ953" s="215">
        <v>6688.43</v>
      </c>
    </row>
    <row r="954" spans="1:36" x14ac:dyDescent="0.3">
      <c r="A954" s="267" t="s">
        <v>37233</v>
      </c>
      <c r="B954" s="267"/>
      <c r="C954" s="268">
        <v>-0.3</v>
      </c>
      <c r="E954" s="231" t="s">
        <v>4474</v>
      </c>
      <c r="F954" s="231"/>
      <c r="G954" s="232">
        <v>2244</v>
      </c>
      <c r="I954" s="208" t="s">
        <v>1387</v>
      </c>
      <c r="J954" s="208"/>
      <c r="K954" s="209">
        <v>45117</v>
      </c>
      <c r="Q954" s="271" t="s">
        <v>58290</v>
      </c>
      <c r="R954" s="272">
        <v>275.61</v>
      </c>
      <c r="T954" s="233" t="s">
        <v>52607</v>
      </c>
      <c r="U954" s="234">
        <v>1066.43</v>
      </c>
      <c r="W954" s="212" t="s">
        <v>15701</v>
      </c>
      <c r="X954" s="213">
        <v>1455.98</v>
      </c>
      <c r="Y954" s="93"/>
      <c r="Z954" s="204" t="s">
        <v>32067</v>
      </c>
      <c r="AA954" s="205">
        <v>2041.22</v>
      </c>
      <c r="AC954" s="277" t="s">
        <v>39096</v>
      </c>
      <c r="AD954" s="278">
        <v>-0.3</v>
      </c>
      <c r="AF954" s="237" t="s">
        <v>10829</v>
      </c>
      <c r="AG954" s="238">
        <v>2244</v>
      </c>
      <c r="AI954" s="214" t="s">
        <v>8930</v>
      </c>
      <c r="AJ954" s="215">
        <v>24205.24</v>
      </c>
    </row>
    <row r="955" spans="1:36" x14ac:dyDescent="0.3">
      <c r="A955" s="267" t="s">
        <v>37236</v>
      </c>
      <c r="B955" s="267"/>
      <c r="C955" s="268">
        <v>1048.3499999999999</v>
      </c>
      <c r="E955" s="231" t="s">
        <v>4475</v>
      </c>
      <c r="F955" s="231"/>
      <c r="G955" s="232">
        <v>77462</v>
      </c>
      <c r="I955" s="208" t="s">
        <v>1388</v>
      </c>
      <c r="J955" s="208"/>
      <c r="K955" s="209">
        <v>18509</v>
      </c>
      <c r="Q955" s="271" t="s">
        <v>50343</v>
      </c>
      <c r="R955" s="272">
        <v>17360.080000000002</v>
      </c>
      <c r="T955" s="233" t="s">
        <v>49389</v>
      </c>
      <c r="U955" s="234">
        <v>4131.62</v>
      </c>
      <c r="W955" s="212" t="s">
        <v>15702</v>
      </c>
      <c r="X955" s="213">
        <v>11534.02</v>
      </c>
      <c r="Y955" s="93"/>
      <c r="Z955" s="204" t="s">
        <v>32068</v>
      </c>
      <c r="AA955" s="205">
        <v>6880.58</v>
      </c>
      <c r="AC955" s="277" t="s">
        <v>39110</v>
      </c>
      <c r="AD955" s="278">
        <v>1048.3499999999999</v>
      </c>
      <c r="AF955" s="237" t="s">
        <v>10831</v>
      </c>
      <c r="AG955" s="238">
        <v>77462</v>
      </c>
      <c r="AI955" s="214" t="s">
        <v>9174</v>
      </c>
      <c r="AJ955" s="215">
        <v>900</v>
      </c>
    </row>
    <row r="956" spans="1:36" x14ac:dyDescent="0.3">
      <c r="A956" s="267" t="s">
        <v>37237</v>
      </c>
      <c r="B956" s="267"/>
      <c r="C956" s="268">
        <v>13768.47</v>
      </c>
      <c r="E956" s="231" t="s">
        <v>4476</v>
      </c>
      <c r="F956" s="231"/>
      <c r="G956" s="232">
        <v>66362</v>
      </c>
      <c r="I956" s="208" t="s">
        <v>1389</v>
      </c>
      <c r="J956" s="208"/>
      <c r="K956" s="209">
        <v>13066</v>
      </c>
      <c r="Q956" s="271" t="s">
        <v>50344</v>
      </c>
      <c r="R956" s="272">
        <v>5515.53</v>
      </c>
      <c r="T956" s="233" t="s">
        <v>42542</v>
      </c>
      <c r="U956" s="234">
        <v>203.74</v>
      </c>
      <c r="W956" s="212" t="s">
        <v>15703</v>
      </c>
      <c r="X956" s="213">
        <v>25031</v>
      </c>
      <c r="Y956" s="93"/>
      <c r="Z956" s="204" t="s">
        <v>32069</v>
      </c>
      <c r="AA956" s="205">
        <v>272.85000000000002</v>
      </c>
      <c r="AC956" s="277" t="s">
        <v>39115</v>
      </c>
      <c r="AD956" s="278">
        <v>13768.47</v>
      </c>
      <c r="AF956" s="237" t="s">
        <v>10832</v>
      </c>
      <c r="AG956" s="238">
        <v>66362</v>
      </c>
      <c r="AI956" s="214" t="s">
        <v>9270</v>
      </c>
      <c r="AJ956" s="215">
        <v>646562.52</v>
      </c>
    </row>
    <row r="957" spans="1:36" x14ac:dyDescent="0.3">
      <c r="A957" s="267" t="s">
        <v>37239</v>
      </c>
      <c r="B957" s="267"/>
      <c r="C957" s="268">
        <v>8.99</v>
      </c>
      <c r="E957" s="231" t="s">
        <v>4478</v>
      </c>
      <c r="F957" s="231"/>
      <c r="G957" s="232">
        <v>13613</v>
      </c>
      <c r="I957" s="208" t="s">
        <v>1390</v>
      </c>
      <c r="J957" s="208"/>
      <c r="K957" s="209">
        <v>23749</v>
      </c>
      <c r="Q957" s="271" t="s">
        <v>42541</v>
      </c>
      <c r="R957" s="272">
        <v>1315.82</v>
      </c>
      <c r="T957" s="233" t="s">
        <v>49390</v>
      </c>
      <c r="U957" s="234">
        <v>1573.87</v>
      </c>
      <c r="W957" s="212" t="s">
        <v>15704</v>
      </c>
      <c r="X957" s="213">
        <v>11327.29</v>
      </c>
      <c r="Y957" s="93"/>
      <c r="Z957" s="204" t="s">
        <v>32070</v>
      </c>
      <c r="AA957" s="205">
        <v>25.85</v>
      </c>
      <c r="AC957" s="277" t="s">
        <v>39125</v>
      </c>
      <c r="AD957" s="278">
        <v>8.99</v>
      </c>
      <c r="AF957" s="237" t="s">
        <v>10834</v>
      </c>
      <c r="AG957" s="238">
        <v>13613</v>
      </c>
      <c r="AI957" s="214" t="s">
        <v>9522</v>
      </c>
      <c r="AJ957" s="215">
        <v>12500</v>
      </c>
    </row>
    <row r="958" spans="1:36" x14ac:dyDescent="0.3">
      <c r="A958" s="267" t="s">
        <v>41563</v>
      </c>
      <c r="B958" s="267"/>
      <c r="C958" s="268">
        <v>257270.06</v>
      </c>
      <c r="E958" s="231" t="s">
        <v>4479</v>
      </c>
      <c r="F958" s="231"/>
      <c r="G958" s="232">
        <v>29545.79</v>
      </c>
      <c r="I958" s="208" t="s">
        <v>1391</v>
      </c>
      <c r="J958" s="208"/>
      <c r="K958" s="209">
        <v>2897</v>
      </c>
      <c r="Q958" s="271" t="s">
        <v>48452</v>
      </c>
      <c r="R958" s="272">
        <v>2248.48</v>
      </c>
      <c r="T958" s="233" t="s">
        <v>48455</v>
      </c>
      <c r="U958" s="234">
        <v>66.08</v>
      </c>
      <c r="W958" s="212" t="s">
        <v>15705</v>
      </c>
      <c r="X958" s="213">
        <v>1423.81</v>
      </c>
      <c r="Y958" s="93"/>
      <c r="Z958" s="204" t="s">
        <v>18863</v>
      </c>
      <c r="AA958" s="205">
        <v>7727.5</v>
      </c>
      <c r="AC958" s="277" t="s">
        <v>42106</v>
      </c>
      <c r="AD958" s="278">
        <v>257270.06</v>
      </c>
      <c r="AF958" s="237" t="s">
        <v>10835</v>
      </c>
      <c r="AG958" s="238">
        <v>29545.79</v>
      </c>
      <c r="AI958" s="214" t="s">
        <v>9662</v>
      </c>
      <c r="AJ958" s="215">
        <v>37003.199999999997</v>
      </c>
    </row>
    <row r="959" spans="1:36" x14ac:dyDescent="0.3">
      <c r="A959" s="267" t="s">
        <v>41564</v>
      </c>
      <c r="B959" s="267"/>
      <c r="C959" s="268">
        <v>369081.76</v>
      </c>
      <c r="E959" s="231" t="s">
        <v>4515</v>
      </c>
      <c r="F959" s="231"/>
      <c r="G959" s="232">
        <v>1348</v>
      </c>
      <c r="I959" s="208" t="s">
        <v>1392</v>
      </c>
      <c r="J959" s="208"/>
      <c r="K959" s="209">
        <v>50370</v>
      </c>
      <c r="Q959" s="271" t="s">
        <v>48453</v>
      </c>
      <c r="R959" s="272">
        <v>8674</v>
      </c>
      <c r="T959" s="233" t="s">
        <v>48456</v>
      </c>
      <c r="U959" s="234">
        <v>254.5</v>
      </c>
      <c r="W959" s="212" t="s">
        <v>15706</v>
      </c>
      <c r="X959" s="213">
        <v>49867.18</v>
      </c>
      <c r="Y959" s="93"/>
      <c r="Z959" s="204" t="s">
        <v>32071</v>
      </c>
      <c r="AA959" s="205">
        <v>2041.22</v>
      </c>
      <c r="AC959" s="277" t="s">
        <v>42107</v>
      </c>
      <c r="AD959" s="278">
        <v>369081.76</v>
      </c>
      <c r="AF959" s="237" t="s">
        <v>10837</v>
      </c>
      <c r="AG959" s="238">
        <v>1348</v>
      </c>
      <c r="AI959" s="214" t="s">
        <v>11529</v>
      </c>
      <c r="AJ959" s="215">
        <v>21295.42</v>
      </c>
    </row>
    <row r="960" spans="1:36" x14ac:dyDescent="0.3">
      <c r="A960" s="267" t="s">
        <v>41565</v>
      </c>
      <c r="B960" s="267"/>
      <c r="C960" s="268">
        <v>586649.39</v>
      </c>
      <c r="E960" s="231" t="s">
        <v>4482</v>
      </c>
      <c r="F960" s="231"/>
      <c r="G960" s="232">
        <v>14672</v>
      </c>
      <c r="I960" s="208" t="s">
        <v>1393</v>
      </c>
      <c r="J960" s="208"/>
      <c r="K960" s="209">
        <v>10817</v>
      </c>
      <c r="Q960" s="271" t="s">
        <v>45030</v>
      </c>
      <c r="R960" s="272">
        <v>4500</v>
      </c>
      <c r="T960" s="233" t="s">
        <v>45031</v>
      </c>
      <c r="U960" s="234">
        <v>294000</v>
      </c>
      <c r="W960" s="212" t="s">
        <v>15707</v>
      </c>
      <c r="X960" s="213">
        <v>41672.01</v>
      </c>
      <c r="Y960" s="93"/>
      <c r="Z960" s="204" t="s">
        <v>18864</v>
      </c>
      <c r="AA960" s="205">
        <v>6880.58</v>
      </c>
      <c r="AC960" s="277" t="s">
        <v>42108</v>
      </c>
      <c r="AD960" s="278">
        <v>586649.39</v>
      </c>
      <c r="AF960" s="237" t="s">
        <v>10839</v>
      </c>
      <c r="AG960" s="238">
        <v>14672</v>
      </c>
      <c r="AI960" s="214" t="s">
        <v>9819</v>
      </c>
      <c r="AJ960" s="215">
        <v>1301557.17</v>
      </c>
    </row>
    <row r="961" spans="1:36" x14ac:dyDescent="0.3">
      <c r="A961" s="267" t="s">
        <v>41566</v>
      </c>
      <c r="B961" s="267"/>
      <c r="C961" s="268">
        <v>261104.78</v>
      </c>
      <c r="E961" s="231" t="s">
        <v>3599</v>
      </c>
      <c r="F961" s="231"/>
      <c r="G961" s="232">
        <v>599.85</v>
      </c>
      <c r="I961" s="208" t="s">
        <v>1394</v>
      </c>
      <c r="J961" s="208"/>
      <c r="K961" s="209">
        <v>43765</v>
      </c>
      <c r="Q961" s="271" t="s">
        <v>50345</v>
      </c>
      <c r="R961" s="272">
        <v>4058.75</v>
      </c>
      <c r="T961" s="233" t="s">
        <v>45032</v>
      </c>
      <c r="U961" s="234">
        <v>22490.99</v>
      </c>
      <c r="W961" s="212" t="s">
        <v>15708</v>
      </c>
      <c r="X961" s="213">
        <v>1745.69</v>
      </c>
      <c r="Y961" s="93"/>
      <c r="Z961" s="204" t="s">
        <v>32072</v>
      </c>
      <c r="AA961" s="205">
        <v>272.85000000000002</v>
      </c>
      <c r="AC961" s="277" t="s">
        <v>42109</v>
      </c>
      <c r="AD961" s="278">
        <v>261104.78</v>
      </c>
      <c r="AF961" s="237" t="s">
        <v>9612</v>
      </c>
      <c r="AG961" s="238">
        <v>599.85</v>
      </c>
      <c r="AI961" s="214" t="s">
        <v>6674</v>
      </c>
      <c r="AJ961" s="215">
        <v>9997.23</v>
      </c>
    </row>
    <row r="962" spans="1:36" x14ac:dyDescent="0.3">
      <c r="A962" s="267" t="s">
        <v>41567</v>
      </c>
      <c r="B962" s="267"/>
      <c r="C962" s="268">
        <v>575872.67000000004</v>
      </c>
      <c r="E962" s="231" t="s">
        <v>4516</v>
      </c>
      <c r="F962" s="231"/>
      <c r="G962" s="232">
        <v>3268</v>
      </c>
      <c r="I962" s="208" t="s">
        <v>1395</v>
      </c>
      <c r="J962" s="208"/>
      <c r="K962" s="209">
        <v>33775</v>
      </c>
      <c r="Q962" s="271" t="s">
        <v>52607</v>
      </c>
      <c r="R962" s="272">
        <v>8749.23</v>
      </c>
      <c r="T962" s="233" t="s">
        <v>52608</v>
      </c>
      <c r="U962" s="234">
        <v>-47552.77</v>
      </c>
      <c r="W962" s="212" t="s">
        <v>15709</v>
      </c>
      <c r="X962" s="213">
        <v>5250</v>
      </c>
      <c r="Y962" s="93"/>
      <c r="Z962" s="204" t="s">
        <v>13563</v>
      </c>
      <c r="AA962" s="205">
        <v>9964</v>
      </c>
      <c r="AC962" s="277" t="s">
        <v>42110</v>
      </c>
      <c r="AD962" s="278">
        <v>575872.67000000004</v>
      </c>
      <c r="AF962" s="237" t="s">
        <v>10840</v>
      </c>
      <c r="AG962" s="238">
        <v>3268</v>
      </c>
      <c r="AI962" s="214" t="s">
        <v>6918</v>
      </c>
      <c r="AJ962" s="215">
        <v>1373</v>
      </c>
    </row>
    <row r="963" spans="1:36" x14ac:dyDescent="0.3">
      <c r="A963" s="267" t="s">
        <v>41568</v>
      </c>
      <c r="B963" s="267"/>
      <c r="C963" s="268">
        <v>338046.95</v>
      </c>
      <c r="E963" s="231" t="s">
        <v>4483</v>
      </c>
      <c r="F963" s="231"/>
      <c r="G963" s="232">
        <v>4951</v>
      </c>
      <c r="I963" s="208" t="s">
        <v>1396</v>
      </c>
      <c r="J963" s="208"/>
      <c r="K963" s="209">
        <v>67595</v>
      </c>
      <c r="Q963" s="271" t="s">
        <v>64179</v>
      </c>
      <c r="R963" s="272">
        <v>1612.99</v>
      </c>
      <c r="T963" s="233" t="s">
        <v>50346</v>
      </c>
      <c r="U963" s="234">
        <v>1243</v>
      </c>
      <c r="W963" s="212" t="s">
        <v>15710</v>
      </c>
      <c r="X963" s="213">
        <v>1053</v>
      </c>
      <c r="Y963" s="93"/>
      <c r="Z963" s="204" t="s">
        <v>32073</v>
      </c>
      <c r="AA963" s="205">
        <v>25.85</v>
      </c>
      <c r="AC963" s="277" t="s">
        <v>42111</v>
      </c>
      <c r="AD963" s="278">
        <v>338046.95</v>
      </c>
      <c r="AF963" s="237" t="s">
        <v>10841</v>
      </c>
      <c r="AG963" s="238">
        <v>4951</v>
      </c>
      <c r="AI963" s="214" t="s">
        <v>7093</v>
      </c>
      <c r="AJ963" s="215">
        <v>413</v>
      </c>
    </row>
    <row r="964" spans="1:36" x14ac:dyDescent="0.3">
      <c r="A964" s="267" t="s">
        <v>43988</v>
      </c>
      <c r="B964" s="267"/>
      <c r="C964" s="268">
        <v>151576.38</v>
      </c>
      <c r="E964" s="231" t="s">
        <v>4484</v>
      </c>
      <c r="F964" s="231"/>
      <c r="G964" s="232">
        <v>134640</v>
      </c>
      <c r="I964" s="208" t="s">
        <v>1397</v>
      </c>
      <c r="J964" s="208"/>
      <c r="K964" s="209">
        <v>9046.98</v>
      </c>
      <c r="Q964" s="271" t="s">
        <v>64180</v>
      </c>
      <c r="R964" s="272">
        <v>123.41</v>
      </c>
      <c r="T964" s="233" t="s">
        <v>42543</v>
      </c>
      <c r="U964" s="234">
        <v>159.78</v>
      </c>
      <c r="W964" s="212" t="s">
        <v>15711</v>
      </c>
      <c r="X964" s="213">
        <v>24369.9</v>
      </c>
      <c r="Y964" s="93"/>
      <c r="Z964" s="204" t="s">
        <v>13564</v>
      </c>
      <c r="AA964" s="205">
        <v>30378.92</v>
      </c>
      <c r="AC964" s="277" t="s">
        <v>44426</v>
      </c>
      <c r="AD964" s="278">
        <v>151576.38</v>
      </c>
      <c r="AF964" s="237" t="s">
        <v>10842</v>
      </c>
      <c r="AG964" s="238">
        <v>134640</v>
      </c>
      <c r="AI964" s="214" t="s">
        <v>7340</v>
      </c>
      <c r="AJ964" s="215">
        <v>4154</v>
      </c>
    </row>
    <row r="965" spans="1:36" x14ac:dyDescent="0.3">
      <c r="A965" s="267" t="s">
        <v>41569</v>
      </c>
      <c r="B965" s="267"/>
      <c r="C965" s="268">
        <v>568226.79</v>
      </c>
      <c r="E965" s="231" t="s">
        <v>4486</v>
      </c>
      <c r="F965" s="231"/>
      <c r="G965" s="232">
        <v>545138</v>
      </c>
      <c r="I965" s="208" t="s">
        <v>1398</v>
      </c>
      <c r="J965" s="208"/>
      <c r="K965" s="209">
        <v>16567.98</v>
      </c>
      <c r="Q965" s="271" t="s">
        <v>49390</v>
      </c>
      <c r="R965" s="272">
        <v>3500</v>
      </c>
      <c r="T965" s="233" t="s">
        <v>42544</v>
      </c>
      <c r="U965" s="234">
        <v>12.22</v>
      </c>
      <c r="W965" s="212" t="s">
        <v>15712</v>
      </c>
      <c r="X965" s="213">
        <v>49867.18</v>
      </c>
      <c r="Y965" s="93"/>
      <c r="Z965" s="204" t="s">
        <v>13565</v>
      </c>
      <c r="AA965" s="205">
        <v>2986</v>
      </c>
      <c r="AC965" s="277" t="s">
        <v>42112</v>
      </c>
      <c r="AD965" s="278">
        <v>568226.79</v>
      </c>
      <c r="AF965" s="237" t="s">
        <v>10847</v>
      </c>
      <c r="AG965" s="238">
        <v>545138</v>
      </c>
      <c r="AI965" s="214" t="s">
        <v>7753</v>
      </c>
      <c r="AJ965" s="215">
        <v>689</v>
      </c>
    </row>
    <row r="966" spans="1:36" x14ac:dyDescent="0.3">
      <c r="A966" s="267" t="s">
        <v>43989</v>
      </c>
      <c r="B966" s="267"/>
      <c r="C966" s="268">
        <v>245710.85</v>
      </c>
      <c r="E966" s="231" t="s">
        <v>4488</v>
      </c>
      <c r="F966" s="231"/>
      <c r="G966" s="232">
        <v>6803</v>
      </c>
      <c r="I966" s="208" t="s">
        <v>1399</v>
      </c>
      <c r="J966" s="208"/>
      <c r="K966" s="209">
        <v>42746.97</v>
      </c>
      <c r="Q966" s="271" t="s">
        <v>63663</v>
      </c>
      <c r="R966" s="272">
        <v>38.46</v>
      </c>
      <c r="T966" s="233" t="s">
        <v>42545</v>
      </c>
      <c r="U966" s="234">
        <v>790</v>
      </c>
      <c r="W966" s="212" t="s">
        <v>15713</v>
      </c>
      <c r="X966" s="213">
        <v>49018.67</v>
      </c>
      <c r="Y966" s="93"/>
      <c r="Z966" s="204" t="s">
        <v>32074</v>
      </c>
      <c r="AA966" s="205">
        <v>4122.3100000000004</v>
      </c>
      <c r="AC966" s="277" t="s">
        <v>44427</v>
      </c>
      <c r="AD966" s="278">
        <v>245710.85</v>
      </c>
      <c r="AF966" s="237" t="s">
        <v>10850</v>
      </c>
      <c r="AG966" s="238">
        <v>6803</v>
      </c>
      <c r="AI966" s="214" t="s">
        <v>8046</v>
      </c>
      <c r="AJ966" s="215">
        <v>1100.68</v>
      </c>
    </row>
    <row r="967" spans="1:36" x14ac:dyDescent="0.3">
      <c r="A967" s="267" t="s">
        <v>43990</v>
      </c>
      <c r="B967" s="267"/>
      <c r="C967" s="268">
        <v>302958.69</v>
      </c>
      <c r="E967" s="231" t="s">
        <v>4521</v>
      </c>
      <c r="F967" s="231"/>
      <c r="G967" s="232">
        <v>780</v>
      </c>
      <c r="I967" s="208" t="s">
        <v>1400</v>
      </c>
      <c r="J967" s="208"/>
      <c r="K967" s="209">
        <v>7683.34</v>
      </c>
      <c r="Q967" s="271" t="s">
        <v>48455</v>
      </c>
      <c r="R967" s="272">
        <v>155.69999999999999</v>
      </c>
      <c r="T967" s="233" t="s">
        <v>42546</v>
      </c>
      <c r="U967" s="234">
        <v>290</v>
      </c>
      <c r="W967" s="212" t="s">
        <v>15714</v>
      </c>
      <c r="X967" s="213">
        <v>41672.01</v>
      </c>
      <c r="Y967" s="93"/>
      <c r="Z967" s="204" t="s">
        <v>32075</v>
      </c>
      <c r="AA967" s="205">
        <v>185218.76</v>
      </c>
      <c r="AC967" s="277" t="s">
        <v>44428</v>
      </c>
      <c r="AD967" s="278">
        <v>302958.69</v>
      </c>
      <c r="AF967" s="237" t="s">
        <v>10851</v>
      </c>
      <c r="AG967" s="238">
        <v>780</v>
      </c>
      <c r="AI967" s="214" t="s">
        <v>8308</v>
      </c>
      <c r="AJ967" s="215">
        <v>1463</v>
      </c>
    </row>
    <row r="968" spans="1:36" x14ac:dyDescent="0.3">
      <c r="A968" s="267" t="s">
        <v>41570</v>
      </c>
      <c r="B968" s="267"/>
      <c r="C968" s="268">
        <v>597859.97</v>
      </c>
      <c r="E968" s="231" t="s">
        <v>4490</v>
      </c>
      <c r="F968" s="231"/>
      <c r="G968" s="232">
        <v>4675</v>
      </c>
      <c r="I968" s="208" t="s">
        <v>1401</v>
      </c>
      <c r="J968" s="208"/>
      <c r="K968" s="209">
        <v>4732</v>
      </c>
      <c r="Q968" s="271" t="s">
        <v>48456</v>
      </c>
      <c r="R968" s="272">
        <v>1226.3</v>
      </c>
      <c r="T968" s="233" t="s">
        <v>42547</v>
      </c>
      <c r="U968" s="234">
        <v>2897</v>
      </c>
      <c r="W968" s="212" t="s">
        <v>15715</v>
      </c>
      <c r="X968" s="213">
        <v>16191.91</v>
      </c>
      <c r="Y968" s="93"/>
      <c r="Z968" s="204" t="s">
        <v>32076</v>
      </c>
      <c r="AA968" s="205">
        <v>31654.93</v>
      </c>
      <c r="AC968" s="277" t="s">
        <v>42113</v>
      </c>
      <c r="AD968" s="278">
        <v>597859.97</v>
      </c>
      <c r="AF968" s="237" t="s">
        <v>10853</v>
      </c>
      <c r="AG968" s="238">
        <v>4675</v>
      </c>
      <c r="AI968" s="214" t="s">
        <v>8529</v>
      </c>
      <c r="AJ968" s="215">
        <v>16775</v>
      </c>
    </row>
    <row r="969" spans="1:36" x14ac:dyDescent="0.3">
      <c r="A969" s="267" t="s">
        <v>41571</v>
      </c>
      <c r="B969" s="267"/>
      <c r="C969" s="268">
        <v>136867.53</v>
      </c>
      <c r="E969" s="231" t="s">
        <v>4522</v>
      </c>
      <c r="F969" s="231"/>
      <c r="G969" s="232">
        <v>4501</v>
      </c>
      <c r="I969" s="208" t="s">
        <v>1402</v>
      </c>
      <c r="J969" s="208"/>
      <c r="K969" s="209">
        <v>165627</v>
      </c>
      <c r="Q969" s="271" t="s">
        <v>64932</v>
      </c>
      <c r="R969" s="272">
        <v>23600</v>
      </c>
      <c r="T969" s="233" t="s">
        <v>42548</v>
      </c>
      <c r="U969" s="234">
        <v>483</v>
      </c>
      <c r="W969" s="212" t="s">
        <v>15716</v>
      </c>
      <c r="X969" s="213">
        <v>283386.03999999998</v>
      </c>
      <c r="Y969" s="93"/>
      <c r="Z969" s="204" t="s">
        <v>18950</v>
      </c>
      <c r="AA969" s="205">
        <v>4122.3100000000004</v>
      </c>
      <c r="AC969" s="277" t="s">
        <v>42114</v>
      </c>
      <c r="AD969" s="278">
        <v>136867.53</v>
      </c>
      <c r="AF969" s="237" t="s">
        <v>10854</v>
      </c>
      <c r="AG969" s="238">
        <v>4501</v>
      </c>
      <c r="AI969" s="214" t="s">
        <v>8931</v>
      </c>
      <c r="AJ969" s="215">
        <v>19344.09</v>
      </c>
    </row>
    <row r="970" spans="1:36" x14ac:dyDescent="0.3">
      <c r="A970" s="267" t="s">
        <v>41572</v>
      </c>
      <c r="B970" s="267"/>
      <c r="C970" s="268">
        <v>641460.97</v>
      </c>
      <c r="E970" s="231" t="s">
        <v>4523</v>
      </c>
      <c r="F970" s="231"/>
      <c r="G970" s="232">
        <v>3944</v>
      </c>
      <c r="I970" s="208" t="s">
        <v>1403</v>
      </c>
      <c r="J970" s="208"/>
      <c r="K970" s="209">
        <v>4569</v>
      </c>
      <c r="Q970" s="271" t="s">
        <v>64933</v>
      </c>
      <c r="R970" s="272">
        <v>1805.39</v>
      </c>
      <c r="T970" s="233" t="s">
        <v>42549</v>
      </c>
      <c r="U970" s="234">
        <v>2664</v>
      </c>
      <c r="W970" s="212" t="s">
        <v>15717</v>
      </c>
      <c r="X970" s="213">
        <v>19886.25</v>
      </c>
      <c r="Y970" s="93"/>
      <c r="Z970" s="204" t="s">
        <v>13566</v>
      </c>
      <c r="AA970" s="205">
        <v>2986</v>
      </c>
      <c r="AC970" s="277" t="s">
        <v>42115</v>
      </c>
      <c r="AD970" s="278">
        <v>641460.97</v>
      </c>
      <c r="AF970" s="237" t="s">
        <v>10855</v>
      </c>
      <c r="AG970" s="238">
        <v>3944</v>
      </c>
      <c r="AI970" s="214" t="s">
        <v>9271</v>
      </c>
      <c r="AJ970" s="215">
        <v>15944.57</v>
      </c>
    </row>
    <row r="971" spans="1:36" x14ac:dyDescent="0.3">
      <c r="A971" s="267" t="s">
        <v>43991</v>
      </c>
      <c r="B971" s="267"/>
      <c r="C971" s="268">
        <v>292218.40999999997</v>
      </c>
      <c r="E971" s="231" t="s">
        <v>4491</v>
      </c>
      <c r="F971" s="231"/>
      <c r="G971" s="232">
        <v>22159</v>
      </c>
      <c r="I971" s="208" t="s">
        <v>1404</v>
      </c>
      <c r="J971" s="208"/>
      <c r="K971" s="209">
        <v>35098.43</v>
      </c>
      <c r="Q971" s="271" t="s">
        <v>64934</v>
      </c>
      <c r="R971" s="272">
        <v>4312</v>
      </c>
      <c r="T971" s="233" t="s">
        <v>42550</v>
      </c>
      <c r="U971" s="234">
        <v>1954</v>
      </c>
      <c r="W971" s="212" t="s">
        <v>15718</v>
      </c>
      <c r="X971" s="213">
        <v>16011.86</v>
      </c>
      <c r="Y971" s="93"/>
      <c r="Z971" s="204" t="s">
        <v>13567</v>
      </c>
      <c r="AA971" s="205">
        <v>215597.68</v>
      </c>
      <c r="AC971" s="277" t="s">
        <v>44429</v>
      </c>
      <c r="AD971" s="278">
        <v>292218.40999999997</v>
      </c>
      <c r="AF971" s="237" t="s">
        <v>10856</v>
      </c>
      <c r="AG971" s="238">
        <v>22159</v>
      </c>
      <c r="AI971" s="214" t="s">
        <v>9820</v>
      </c>
      <c r="AJ971" s="215">
        <v>71253.570000000007</v>
      </c>
    </row>
    <row r="972" spans="1:36" x14ac:dyDescent="0.3">
      <c r="A972" s="267" t="s">
        <v>41573</v>
      </c>
      <c r="B972" s="267"/>
      <c r="C972" s="268">
        <v>437053.68</v>
      </c>
      <c r="E972" s="231" t="s">
        <v>4492</v>
      </c>
      <c r="F972" s="231"/>
      <c r="G972" s="232">
        <v>50867.93</v>
      </c>
      <c r="I972" s="208" t="s">
        <v>1405</v>
      </c>
      <c r="J972" s="208"/>
      <c r="K972" s="209">
        <v>16714</v>
      </c>
      <c r="Q972" s="271" t="s">
        <v>64935</v>
      </c>
      <c r="R972" s="272">
        <v>1595.73</v>
      </c>
      <c r="T972" s="233" t="s">
        <v>36152</v>
      </c>
      <c r="U972" s="234">
        <v>610.87</v>
      </c>
      <c r="W972" s="212" t="s">
        <v>15719</v>
      </c>
      <c r="X972" s="213">
        <v>25664.12</v>
      </c>
      <c r="Y972" s="93"/>
      <c r="Z972" s="204" t="s">
        <v>32077</v>
      </c>
      <c r="AA972" s="205">
        <v>31654.93</v>
      </c>
      <c r="AC972" s="277" t="s">
        <v>42116</v>
      </c>
      <c r="AD972" s="278">
        <v>437053.68</v>
      </c>
      <c r="AF972" s="237" t="s">
        <v>10857</v>
      </c>
      <c r="AG972" s="238">
        <v>50867.93</v>
      </c>
      <c r="AI972" s="214" t="s">
        <v>7094</v>
      </c>
      <c r="AJ972" s="215">
        <v>459</v>
      </c>
    </row>
    <row r="973" spans="1:36" x14ac:dyDescent="0.3">
      <c r="A973" s="267" t="s">
        <v>41574</v>
      </c>
      <c r="B973" s="267"/>
      <c r="C973" s="268">
        <v>576297.59</v>
      </c>
      <c r="E973" s="231" t="s">
        <v>4493</v>
      </c>
      <c r="F973" s="231"/>
      <c r="G973" s="232">
        <v>19074</v>
      </c>
      <c r="I973" s="208" t="s">
        <v>1406</v>
      </c>
      <c r="J973" s="208"/>
      <c r="K973" s="209">
        <v>190835.85</v>
      </c>
      <c r="Q973" s="271" t="s">
        <v>64719</v>
      </c>
      <c r="R973" s="272">
        <v>36910.03</v>
      </c>
      <c r="T973" s="233" t="s">
        <v>42551</v>
      </c>
      <c r="U973" s="234">
        <v>2628.89</v>
      </c>
      <c r="W973" s="212" t="s">
        <v>15720</v>
      </c>
      <c r="X973" s="213">
        <v>71988.679999999993</v>
      </c>
      <c r="Y973" s="93"/>
      <c r="Z973" s="204" t="s">
        <v>32078</v>
      </c>
      <c r="AA973" s="205">
        <v>725.58</v>
      </c>
      <c r="AC973" s="277" t="s">
        <v>42117</v>
      </c>
      <c r="AD973" s="278">
        <v>576297.59</v>
      </c>
      <c r="AF973" s="237" t="s">
        <v>10858</v>
      </c>
      <c r="AG973" s="238">
        <v>19074</v>
      </c>
      <c r="AI973" s="214" t="s">
        <v>8205</v>
      </c>
      <c r="AJ973" s="215">
        <v>3040</v>
      </c>
    </row>
    <row r="974" spans="1:36" x14ac:dyDescent="0.3">
      <c r="A974" s="267" t="s">
        <v>43992</v>
      </c>
      <c r="B974" s="267"/>
      <c r="C974" s="268">
        <v>46626.92</v>
      </c>
      <c r="E974" s="231" t="s">
        <v>5151</v>
      </c>
      <c r="F974" s="231"/>
      <c r="G974" s="232">
        <v>12121</v>
      </c>
      <c r="I974" s="208" t="s">
        <v>1407</v>
      </c>
      <c r="J974" s="208"/>
      <c r="K974" s="209">
        <v>264452</v>
      </c>
      <c r="Q974" s="271" t="s">
        <v>64936</v>
      </c>
      <c r="R974" s="272">
        <v>64400</v>
      </c>
      <c r="T974" s="233" t="s">
        <v>42552</v>
      </c>
      <c r="U974" s="234">
        <v>201.11</v>
      </c>
      <c r="W974" s="212" t="s">
        <v>15721</v>
      </c>
      <c r="X974" s="213">
        <v>76387.070000000007</v>
      </c>
      <c r="Y974" s="93"/>
      <c r="Z974" s="204" t="s">
        <v>32079</v>
      </c>
      <c r="AA974" s="205">
        <v>2615.67</v>
      </c>
      <c r="AC974" s="277" t="s">
        <v>44430</v>
      </c>
      <c r="AD974" s="278">
        <v>46626.92</v>
      </c>
      <c r="AF974" s="237" t="s">
        <v>10859</v>
      </c>
      <c r="AG974" s="238">
        <v>12121</v>
      </c>
      <c r="AI974" s="214" t="s">
        <v>8309</v>
      </c>
      <c r="AJ974" s="215">
        <v>6456</v>
      </c>
    </row>
    <row r="975" spans="1:36" x14ac:dyDescent="0.3">
      <c r="A975" s="267" t="s">
        <v>43993</v>
      </c>
      <c r="B975" s="267"/>
      <c r="C975" s="268">
        <v>529807.76</v>
      </c>
      <c r="E975" s="231" t="s">
        <v>5065</v>
      </c>
      <c r="F975" s="231"/>
      <c r="G975" s="232">
        <v>35215.25</v>
      </c>
      <c r="I975" s="208" t="s">
        <v>1408</v>
      </c>
      <c r="J975" s="208"/>
      <c r="K975" s="209">
        <v>20270</v>
      </c>
      <c r="Q975" s="271" t="s">
        <v>64937</v>
      </c>
      <c r="R975" s="272">
        <v>4926.55</v>
      </c>
      <c r="T975" s="233" t="s">
        <v>40498</v>
      </c>
      <c r="U975" s="234">
        <v>4670</v>
      </c>
      <c r="W975" s="212" t="s">
        <v>15722</v>
      </c>
      <c r="X975" s="213">
        <v>87.8</v>
      </c>
      <c r="Y975" s="93"/>
      <c r="Z975" s="204" t="s">
        <v>32080</v>
      </c>
      <c r="AA975" s="205">
        <v>7941.03</v>
      </c>
      <c r="AC975" s="277" t="s">
        <v>44431</v>
      </c>
      <c r="AD975" s="278">
        <v>529807.76</v>
      </c>
      <c r="AF975" s="237" t="s">
        <v>10860</v>
      </c>
      <c r="AG975" s="238">
        <v>35215.25</v>
      </c>
      <c r="AI975" s="214" t="s">
        <v>8530</v>
      </c>
      <c r="AJ975" s="215">
        <v>17272</v>
      </c>
    </row>
    <row r="976" spans="1:36" x14ac:dyDescent="0.3">
      <c r="A976" s="267" t="s">
        <v>41575</v>
      </c>
      <c r="B976" s="267"/>
      <c r="C976" s="268">
        <v>218027.46</v>
      </c>
      <c r="E976" s="231" t="s">
        <v>3602</v>
      </c>
      <c r="F976" s="231"/>
      <c r="G976" s="232">
        <v>35582.94</v>
      </c>
      <c r="I976" s="208" t="s">
        <v>1409</v>
      </c>
      <c r="J976" s="208"/>
      <c r="K976" s="209">
        <v>52280.91</v>
      </c>
      <c r="Q976" s="271" t="s">
        <v>64938</v>
      </c>
      <c r="R976" s="272">
        <v>14840.93</v>
      </c>
      <c r="T976" s="233" t="s">
        <v>40499</v>
      </c>
      <c r="U976" s="234">
        <v>3000</v>
      </c>
      <c r="W976" s="212" t="s">
        <v>15723</v>
      </c>
      <c r="X976" s="213">
        <v>5095.2700000000004</v>
      </c>
      <c r="Y976" s="93"/>
      <c r="Z976" s="204" t="s">
        <v>32081</v>
      </c>
      <c r="AA976" s="205">
        <v>379245.72</v>
      </c>
      <c r="AC976" s="277" t="s">
        <v>42118</v>
      </c>
      <c r="AD976" s="278">
        <v>218027.46</v>
      </c>
      <c r="AF976" s="237" t="s">
        <v>9615</v>
      </c>
      <c r="AG976" s="238">
        <v>35582.94</v>
      </c>
      <c r="AI976" s="214" t="s">
        <v>8692</v>
      </c>
      <c r="AJ976" s="215">
        <v>3300</v>
      </c>
    </row>
    <row r="977" spans="1:36" x14ac:dyDescent="0.3">
      <c r="A977" s="267" t="s">
        <v>37241</v>
      </c>
      <c r="B977" s="267"/>
      <c r="C977" s="268">
        <v>533006.46</v>
      </c>
      <c r="E977" s="231" t="s">
        <v>5066</v>
      </c>
      <c r="F977" s="231"/>
      <c r="G977" s="232">
        <v>3462.86</v>
      </c>
      <c r="I977" s="208" t="s">
        <v>1410</v>
      </c>
      <c r="J977" s="208"/>
      <c r="K977" s="209">
        <v>100188</v>
      </c>
      <c r="Q977" s="271" t="s">
        <v>64939</v>
      </c>
      <c r="R977" s="272">
        <v>2026.52</v>
      </c>
      <c r="T977" s="233" t="s">
        <v>42553</v>
      </c>
      <c r="U977" s="234">
        <v>2000</v>
      </c>
      <c r="W977" s="212" t="s">
        <v>15724</v>
      </c>
      <c r="X977" s="213">
        <v>18531</v>
      </c>
      <c r="Y977" s="93"/>
      <c r="Z977" s="204" t="s">
        <v>19064</v>
      </c>
      <c r="AA977" s="205">
        <v>725.58</v>
      </c>
      <c r="AC977" s="277" t="s">
        <v>38113</v>
      </c>
      <c r="AD977" s="278">
        <v>533006.46</v>
      </c>
      <c r="AF977" s="237" t="s">
        <v>10861</v>
      </c>
      <c r="AG977" s="238">
        <v>3462.86</v>
      </c>
      <c r="AI977" s="214" t="s">
        <v>8932</v>
      </c>
      <c r="AJ977" s="215">
        <v>11769</v>
      </c>
    </row>
    <row r="978" spans="1:36" x14ac:dyDescent="0.3">
      <c r="A978" s="267" t="s">
        <v>37242</v>
      </c>
      <c r="B978" s="267"/>
      <c r="C978" s="268">
        <v>1388</v>
      </c>
      <c r="E978" s="231" t="s">
        <v>5067</v>
      </c>
      <c r="F978" s="231"/>
      <c r="G978" s="232">
        <v>33550</v>
      </c>
      <c r="I978" s="208" t="s">
        <v>1411</v>
      </c>
      <c r="J978" s="208"/>
      <c r="K978" s="209">
        <v>45294</v>
      </c>
      <c r="Q978" s="271" t="s">
        <v>61286</v>
      </c>
      <c r="R978" s="272">
        <v>11801.01</v>
      </c>
      <c r="T978" s="233" t="s">
        <v>40500</v>
      </c>
      <c r="U978" s="234">
        <v>1367</v>
      </c>
      <c r="W978" s="212" t="s">
        <v>15725</v>
      </c>
      <c r="X978" s="213">
        <v>18983</v>
      </c>
      <c r="Y978" s="93"/>
      <c r="Z978" s="204" t="s">
        <v>32082</v>
      </c>
      <c r="AA978" s="205">
        <v>2615.67</v>
      </c>
      <c r="AC978" s="277" t="s">
        <v>38122</v>
      </c>
      <c r="AD978" s="278">
        <v>1388</v>
      </c>
      <c r="AF978" s="237" t="s">
        <v>10862</v>
      </c>
      <c r="AG978" s="238">
        <v>33550</v>
      </c>
      <c r="AI978" s="214" t="s">
        <v>9272</v>
      </c>
      <c r="AJ978" s="215">
        <v>42230</v>
      </c>
    </row>
    <row r="979" spans="1:36" x14ac:dyDescent="0.3">
      <c r="A979" s="267" t="s">
        <v>37243</v>
      </c>
      <c r="B979" s="267"/>
      <c r="C979" s="268">
        <v>88511.5</v>
      </c>
      <c r="E979" s="231" t="s">
        <v>5068</v>
      </c>
      <c r="F979" s="231"/>
      <c r="G979" s="232">
        <v>17654.07</v>
      </c>
      <c r="I979" s="208" t="s">
        <v>263</v>
      </c>
      <c r="J979" s="208"/>
      <c r="K979" s="209">
        <v>42952784.75</v>
      </c>
      <c r="Q979" s="271" t="s">
        <v>61287</v>
      </c>
      <c r="R979" s="272">
        <v>869.05</v>
      </c>
      <c r="T979" s="233" t="s">
        <v>42554</v>
      </c>
      <c r="U979" s="234">
        <v>19121.16</v>
      </c>
      <c r="W979" s="212" t="s">
        <v>15726</v>
      </c>
      <c r="X979" s="213">
        <v>250101</v>
      </c>
      <c r="Y979" s="93"/>
      <c r="Z979" s="204" t="s">
        <v>19067</v>
      </c>
      <c r="AA979" s="205">
        <v>7941.03</v>
      </c>
      <c r="AC979" s="277" t="s">
        <v>38125</v>
      </c>
      <c r="AD979" s="278">
        <v>88511.5</v>
      </c>
      <c r="AF979" s="237" t="s">
        <v>10863</v>
      </c>
      <c r="AG979" s="238">
        <v>17654.07</v>
      </c>
      <c r="AI979" s="214" t="s">
        <v>10611</v>
      </c>
      <c r="AJ979" s="215">
        <v>3158</v>
      </c>
    </row>
    <row r="980" spans="1:36" x14ac:dyDescent="0.3">
      <c r="A980" s="267" t="s">
        <v>37244</v>
      </c>
      <c r="B980" s="267"/>
      <c r="C980" s="268">
        <v>5798.98</v>
      </c>
      <c r="E980" s="231" t="s">
        <v>5069</v>
      </c>
      <c r="F980" s="231"/>
      <c r="G980" s="232">
        <v>15848.49</v>
      </c>
      <c r="I980" s="208" t="s">
        <v>347</v>
      </c>
      <c r="J980" s="208"/>
      <c r="K980" s="209">
        <v>1336728</v>
      </c>
      <c r="Q980" s="271" t="s">
        <v>61288</v>
      </c>
      <c r="R980" s="272">
        <v>2891.28</v>
      </c>
      <c r="T980" s="233" t="s">
        <v>42555</v>
      </c>
      <c r="U980" s="234">
        <v>1709.84</v>
      </c>
      <c r="W980" s="212" t="s">
        <v>15727</v>
      </c>
      <c r="X980" s="213">
        <v>150496.79999999999</v>
      </c>
      <c r="Y980" s="93"/>
      <c r="Z980" s="204" t="s">
        <v>19073</v>
      </c>
      <c r="AA980" s="205">
        <v>379245.72</v>
      </c>
      <c r="AC980" s="277" t="s">
        <v>38130</v>
      </c>
      <c r="AD980" s="278">
        <v>5798.98</v>
      </c>
      <c r="AF980" s="237" t="s">
        <v>10864</v>
      </c>
      <c r="AG980" s="238">
        <v>15848.49</v>
      </c>
      <c r="AI980" s="214" t="s">
        <v>10787</v>
      </c>
      <c r="AJ980" s="215">
        <v>1960</v>
      </c>
    </row>
    <row r="981" spans="1:36" x14ac:dyDescent="0.3">
      <c r="A981" s="267" t="s">
        <v>37245</v>
      </c>
      <c r="B981" s="267"/>
      <c r="C981" s="268">
        <v>5177.1000000000004</v>
      </c>
      <c r="E981" s="231" t="s">
        <v>5070</v>
      </c>
      <c r="F981" s="231"/>
      <c r="G981" s="232">
        <v>41712.29</v>
      </c>
      <c r="I981" s="208" t="s">
        <v>348</v>
      </c>
      <c r="J981" s="208"/>
      <c r="K981" s="209">
        <v>32301</v>
      </c>
      <c r="Q981" s="271" t="s">
        <v>61289</v>
      </c>
      <c r="R981" s="272">
        <v>753.35</v>
      </c>
      <c r="T981" s="233" t="s">
        <v>52609</v>
      </c>
      <c r="U981" s="234">
        <v>459.42</v>
      </c>
      <c r="W981" s="212" t="s">
        <v>13216</v>
      </c>
      <c r="X981" s="213">
        <v>11513.03</v>
      </c>
      <c r="Y981" s="93"/>
      <c r="Z981" s="204" t="s">
        <v>13568</v>
      </c>
      <c r="AA981" s="205">
        <v>129540.94</v>
      </c>
      <c r="AC981" s="277" t="s">
        <v>38135</v>
      </c>
      <c r="AD981" s="278">
        <v>5177.1000000000004</v>
      </c>
      <c r="AF981" s="237" t="s">
        <v>10865</v>
      </c>
      <c r="AG981" s="238">
        <v>41712.29</v>
      </c>
      <c r="AI981" s="214" t="s">
        <v>10904</v>
      </c>
      <c r="AJ981" s="215">
        <v>1875</v>
      </c>
    </row>
    <row r="982" spans="1:36" x14ac:dyDescent="0.3">
      <c r="A982" s="267" t="s">
        <v>37246</v>
      </c>
      <c r="B982" s="267"/>
      <c r="C982" s="268">
        <v>26554.99</v>
      </c>
      <c r="E982" s="231" t="s">
        <v>5071</v>
      </c>
      <c r="F982" s="231"/>
      <c r="G982" s="232">
        <v>15292.19</v>
      </c>
      <c r="I982" s="208" t="s">
        <v>1412</v>
      </c>
      <c r="J982" s="208"/>
      <c r="K982" s="209">
        <v>68264</v>
      </c>
      <c r="Q982" s="271" t="s">
        <v>58291</v>
      </c>
      <c r="R982" s="272">
        <v>9660</v>
      </c>
      <c r="T982" s="233" t="s">
        <v>34684</v>
      </c>
      <c r="U982" s="234">
        <v>65500</v>
      </c>
      <c r="W982" s="212" t="s">
        <v>13217</v>
      </c>
      <c r="X982" s="213">
        <v>32627.78</v>
      </c>
      <c r="Y982" s="93"/>
      <c r="Z982" s="204" t="s">
        <v>13569</v>
      </c>
      <c r="AA982" s="205">
        <v>278990.8</v>
      </c>
      <c r="AC982" s="277" t="s">
        <v>38140</v>
      </c>
      <c r="AD982" s="278">
        <v>26554.99</v>
      </c>
      <c r="AF982" s="237" t="s">
        <v>10866</v>
      </c>
      <c r="AG982" s="238">
        <v>15292.19</v>
      </c>
      <c r="AI982" s="214" t="s">
        <v>11077</v>
      </c>
      <c r="AJ982" s="215">
        <v>11405</v>
      </c>
    </row>
    <row r="983" spans="1:36" x14ac:dyDescent="0.3">
      <c r="A983" s="267" t="s">
        <v>37247</v>
      </c>
      <c r="B983" s="267"/>
      <c r="C983" s="268">
        <v>40265.599999999999</v>
      </c>
      <c r="E983" s="231" t="s">
        <v>5072</v>
      </c>
      <c r="F983" s="231"/>
      <c r="G983" s="232">
        <v>33548.46</v>
      </c>
      <c r="I983" s="208" t="s">
        <v>1413</v>
      </c>
      <c r="J983" s="208"/>
      <c r="K983" s="209">
        <v>126092.81</v>
      </c>
      <c r="Q983" s="271" t="s">
        <v>58292</v>
      </c>
      <c r="R983" s="272">
        <v>1470.58</v>
      </c>
      <c r="T983" s="233" t="s">
        <v>34685</v>
      </c>
      <c r="U983" s="234">
        <v>6600</v>
      </c>
      <c r="W983" s="212" t="s">
        <v>13218</v>
      </c>
      <c r="X983" s="213">
        <v>22499.62</v>
      </c>
      <c r="Y983" s="93"/>
      <c r="Z983" s="204" t="s">
        <v>13570</v>
      </c>
      <c r="AA983" s="205">
        <v>161880.98000000001</v>
      </c>
      <c r="AC983" s="277" t="s">
        <v>38145</v>
      </c>
      <c r="AD983" s="278">
        <v>40265.599999999999</v>
      </c>
      <c r="AF983" s="237" t="s">
        <v>10867</v>
      </c>
      <c r="AG983" s="238">
        <v>33548.46</v>
      </c>
      <c r="AI983" s="214" t="s">
        <v>11279</v>
      </c>
      <c r="AJ983" s="215">
        <v>5689</v>
      </c>
    </row>
    <row r="984" spans="1:36" x14ac:dyDescent="0.3">
      <c r="A984" s="267" t="s">
        <v>37248</v>
      </c>
      <c r="B984" s="267"/>
      <c r="C984" s="268">
        <v>125479.26</v>
      </c>
      <c r="E984" s="231" t="s">
        <v>5073</v>
      </c>
      <c r="F984" s="231"/>
      <c r="G984" s="232">
        <v>39063.800000000003</v>
      </c>
      <c r="I984" s="208" t="s">
        <v>1414</v>
      </c>
      <c r="J984" s="208"/>
      <c r="K984" s="209">
        <v>45094.96</v>
      </c>
      <c r="Q984" s="271" t="s">
        <v>34686</v>
      </c>
      <c r="R984" s="272">
        <v>19372.62</v>
      </c>
      <c r="T984" s="233" t="s">
        <v>34686</v>
      </c>
      <c r="U984" s="234">
        <v>10020</v>
      </c>
      <c r="W984" s="212" t="s">
        <v>15728</v>
      </c>
      <c r="X984" s="213">
        <v>4640.6499999999996</v>
      </c>
      <c r="Y984" s="93"/>
      <c r="Z984" s="204" t="s">
        <v>13571</v>
      </c>
      <c r="AA984" s="205">
        <v>42981.73</v>
      </c>
      <c r="AC984" s="277" t="s">
        <v>38152</v>
      </c>
      <c r="AD984" s="278">
        <v>125479.26</v>
      </c>
      <c r="AF984" s="237" t="s">
        <v>10869</v>
      </c>
      <c r="AG984" s="238">
        <v>39063.800000000003</v>
      </c>
      <c r="AI984" s="214" t="s">
        <v>9821</v>
      </c>
      <c r="AJ984" s="215">
        <v>108613</v>
      </c>
    </row>
    <row r="985" spans="1:36" x14ac:dyDescent="0.3">
      <c r="A985" s="267" t="s">
        <v>37249</v>
      </c>
      <c r="B985" s="267"/>
      <c r="C985" s="268">
        <v>1928.17</v>
      </c>
      <c r="E985" s="231" t="s">
        <v>5153</v>
      </c>
      <c r="F985" s="231"/>
      <c r="G985" s="232">
        <v>354.49</v>
      </c>
      <c r="I985" s="208" t="s">
        <v>352</v>
      </c>
      <c r="J985" s="208"/>
      <c r="K985" s="209">
        <v>70546</v>
      </c>
      <c r="Q985" s="271" t="s">
        <v>15692</v>
      </c>
      <c r="R985" s="272">
        <v>120.31</v>
      </c>
      <c r="T985" s="233" t="s">
        <v>15692</v>
      </c>
      <c r="U985" s="234">
        <v>6282.16</v>
      </c>
      <c r="W985" s="212" t="s">
        <v>15729</v>
      </c>
      <c r="X985" s="213">
        <v>439742.41</v>
      </c>
      <c r="Y985" s="93"/>
      <c r="Z985" s="204" t="s">
        <v>13572</v>
      </c>
      <c r="AA985" s="205">
        <v>103541.89</v>
      </c>
      <c r="AC985" s="277" t="s">
        <v>38159</v>
      </c>
      <c r="AD985" s="278">
        <v>1928.17</v>
      </c>
      <c r="AF985" s="237" t="s">
        <v>10870</v>
      </c>
      <c r="AG985" s="238">
        <v>354.49</v>
      </c>
      <c r="AI985" s="214" t="s">
        <v>6675</v>
      </c>
      <c r="AJ985" s="215">
        <v>162426.03</v>
      </c>
    </row>
    <row r="986" spans="1:36" x14ac:dyDescent="0.3">
      <c r="A986" s="267" t="s">
        <v>37251</v>
      </c>
      <c r="B986" s="267"/>
      <c r="C986" s="268">
        <v>61107.56</v>
      </c>
      <c r="E986" s="231" t="s">
        <v>5154</v>
      </c>
      <c r="F986" s="231"/>
      <c r="G986" s="232">
        <v>503.66</v>
      </c>
      <c r="I986" s="208" t="s">
        <v>353</v>
      </c>
      <c r="J986" s="208"/>
      <c r="K986" s="209">
        <v>-48165.599999999999</v>
      </c>
      <c r="Q986" s="271" t="s">
        <v>39207</v>
      </c>
      <c r="R986" s="272">
        <v>10722.22</v>
      </c>
      <c r="T986" s="233" t="s">
        <v>42556</v>
      </c>
      <c r="U986" s="234">
        <v>1600</v>
      </c>
      <c r="W986" s="212" t="s">
        <v>15730</v>
      </c>
      <c r="X986" s="213">
        <v>2068.71</v>
      </c>
      <c r="Y986" s="93"/>
      <c r="Z986" s="204" t="s">
        <v>13573</v>
      </c>
      <c r="AA986" s="205">
        <v>94883.06</v>
      </c>
      <c r="AC986" s="277" t="s">
        <v>38166</v>
      </c>
      <c r="AD986" s="278">
        <v>61107.56</v>
      </c>
      <c r="AF986" s="237" t="s">
        <v>10871</v>
      </c>
      <c r="AG986" s="238">
        <v>503.66</v>
      </c>
      <c r="AI986" s="214" t="s">
        <v>7341</v>
      </c>
      <c r="AJ986" s="215">
        <v>276354</v>
      </c>
    </row>
    <row r="987" spans="1:36" x14ac:dyDescent="0.3">
      <c r="A987" s="267" t="s">
        <v>37252</v>
      </c>
      <c r="B987" s="267"/>
      <c r="C987" s="268">
        <v>253599.69</v>
      </c>
      <c r="E987" s="231" t="s">
        <v>5074</v>
      </c>
      <c r="F987" s="231"/>
      <c r="G987" s="232">
        <v>142921</v>
      </c>
      <c r="I987" s="208" t="s">
        <v>354</v>
      </c>
      <c r="J987" s="208"/>
      <c r="K987" s="209">
        <v>663589</v>
      </c>
      <c r="Q987" s="271" t="s">
        <v>36154</v>
      </c>
      <c r="R987" s="272">
        <v>45012.42</v>
      </c>
      <c r="T987" s="233" t="s">
        <v>36153</v>
      </c>
      <c r="U987" s="234">
        <v>546.91</v>
      </c>
      <c r="W987" s="212" t="s">
        <v>15731</v>
      </c>
      <c r="X987" s="213">
        <v>41222</v>
      </c>
      <c r="Y987" s="93"/>
      <c r="Z987" s="204" t="s">
        <v>32083</v>
      </c>
      <c r="AA987" s="205">
        <v>469180.74</v>
      </c>
      <c r="AC987" s="277" t="s">
        <v>38174</v>
      </c>
      <c r="AD987" s="278">
        <v>253599.69</v>
      </c>
      <c r="AF987" s="237" t="s">
        <v>10872</v>
      </c>
      <c r="AG987" s="238">
        <v>142921</v>
      </c>
      <c r="AI987" s="214" t="s">
        <v>7604</v>
      </c>
      <c r="AJ987" s="215">
        <v>26957.25</v>
      </c>
    </row>
    <row r="988" spans="1:36" x14ac:dyDescent="0.3">
      <c r="A988" s="267" t="s">
        <v>37253</v>
      </c>
      <c r="B988" s="267"/>
      <c r="C988" s="268">
        <v>301248.92</v>
      </c>
      <c r="E988" s="231" t="s">
        <v>5075</v>
      </c>
      <c r="F988" s="231"/>
      <c r="G988" s="232">
        <v>23021</v>
      </c>
      <c r="I988" s="208" t="s">
        <v>1415</v>
      </c>
      <c r="J988" s="208"/>
      <c r="K988" s="209">
        <v>680076</v>
      </c>
      <c r="Q988" s="271" t="s">
        <v>58293</v>
      </c>
      <c r="R988" s="272">
        <v>9757.26</v>
      </c>
      <c r="T988" s="233" t="s">
        <v>39207</v>
      </c>
      <c r="U988" s="234">
        <v>24966.400000000001</v>
      </c>
      <c r="W988" s="212" t="s">
        <v>15732</v>
      </c>
      <c r="X988" s="213">
        <v>85500</v>
      </c>
      <c r="Y988" s="93"/>
      <c r="Z988" s="204" t="s">
        <v>32084</v>
      </c>
      <c r="AA988" s="205">
        <v>157611.63</v>
      </c>
      <c r="AC988" s="277" t="s">
        <v>38183</v>
      </c>
      <c r="AD988" s="278">
        <v>301248.92</v>
      </c>
      <c r="AF988" s="237" t="s">
        <v>10873</v>
      </c>
      <c r="AG988" s="238">
        <v>23021</v>
      </c>
      <c r="AI988" s="214" t="s">
        <v>7754</v>
      </c>
      <c r="AJ988" s="215">
        <v>19747</v>
      </c>
    </row>
    <row r="989" spans="1:36" x14ac:dyDescent="0.3">
      <c r="A989" s="267" t="s">
        <v>37254</v>
      </c>
      <c r="B989" s="267"/>
      <c r="C989" s="268">
        <v>103330.88</v>
      </c>
      <c r="E989" s="231" t="s">
        <v>5155</v>
      </c>
      <c r="F989" s="231"/>
      <c r="G989" s="232">
        <v>2616</v>
      </c>
      <c r="I989" s="208" t="s">
        <v>355</v>
      </c>
      <c r="J989" s="208"/>
      <c r="K989" s="209">
        <v>39402.980000000003</v>
      </c>
      <c r="Q989" s="271" t="s">
        <v>50347</v>
      </c>
      <c r="R989" s="272">
        <v>38796.629999999997</v>
      </c>
      <c r="T989" s="233" t="s">
        <v>36154</v>
      </c>
      <c r="U989" s="234">
        <v>4334.71</v>
      </c>
      <c r="W989" s="212" t="s">
        <v>15733</v>
      </c>
      <c r="X989" s="213">
        <v>18700</v>
      </c>
      <c r="Y989" s="93"/>
      <c r="Z989" s="204" t="s">
        <v>32085</v>
      </c>
      <c r="AA989" s="205">
        <v>46004.45</v>
      </c>
      <c r="AC989" s="277" t="s">
        <v>38188</v>
      </c>
      <c r="AD989" s="278">
        <v>103330.88</v>
      </c>
      <c r="AF989" s="237" t="s">
        <v>10874</v>
      </c>
      <c r="AG989" s="238">
        <v>2616</v>
      </c>
      <c r="AI989" s="214" t="s">
        <v>8047</v>
      </c>
      <c r="AJ989" s="215">
        <v>6178.2</v>
      </c>
    </row>
    <row r="990" spans="1:36" x14ac:dyDescent="0.3">
      <c r="A990" s="267" t="s">
        <v>37255</v>
      </c>
      <c r="B990" s="267"/>
      <c r="C990" s="268">
        <v>37017.480000000003</v>
      </c>
      <c r="E990" s="231" t="s">
        <v>5156</v>
      </c>
      <c r="F990" s="231"/>
      <c r="G990" s="232">
        <v>6060</v>
      </c>
      <c r="I990" s="208" t="s">
        <v>356</v>
      </c>
      <c r="J990" s="208"/>
      <c r="K990" s="209">
        <v>272216</v>
      </c>
      <c r="Q990" s="271" t="s">
        <v>48457</v>
      </c>
      <c r="R990" s="272">
        <v>3112.59</v>
      </c>
      <c r="T990" s="233" t="s">
        <v>36155</v>
      </c>
      <c r="U990" s="234">
        <v>5407.51</v>
      </c>
      <c r="W990" s="212" t="s">
        <v>15734</v>
      </c>
      <c r="X990" s="213">
        <v>255.81</v>
      </c>
      <c r="Y990" s="93"/>
      <c r="Z990" s="204" t="s">
        <v>32086</v>
      </c>
      <c r="AA990" s="205">
        <v>102008.67</v>
      </c>
      <c r="AC990" s="277" t="s">
        <v>38195</v>
      </c>
      <c r="AD990" s="278">
        <v>37017.480000000003</v>
      </c>
      <c r="AF990" s="237" t="s">
        <v>10875</v>
      </c>
      <c r="AG990" s="238">
        <v>6060</v>
      </c>
      <c r="AI990" s="214" t="s">
        <v>8206</v>
      </c>
      <c r="AJ990" s="215">
        <v>15558</v>
      </c>
    </row>
    <row r="991" spans="1:36" x14ac:dyDescent="0.3">
      <c r="A991" s="267" t="s">
        <v>37256</v>
      </c>
      <c r="B991" s="267"/>
      <c r="C991" s="268">
        <v>59291.19</v>
      </c>
      <c r="E991" s="231" t="s">
        <v>5158</v>
      </c>
      <c r="F991" s="231"/>
      <c r="G991" s="232">
        <v>523</v>
      </c>
      <c r="I991" s="208" t="s">
        <v>357</v>
      </c>
      <c r="J991" s="208"/>
      <c r="K991" s="209">
        <v>842779</v>
      </c>
      <c r="Q991" s="271" t="s">
        <v>58294</v>
      </c>
      <c r="R991" s="272">
        <v>5203.0600000000004</v>
      </c>
      <c r="T991" s="233" t="s">
        <v>47371</v>
      </c>
      <c r="U991" s="234">
        <v>15810</v>
      </c>
      <c r="W991" s="212" t="s">
        <v>15735</v>
      </c>
      <c r="X991" s="213">
        <v>1893.02</v>
      </c>
      <c r="Y991" s="93"/>
      <c r="Z991" s="204" t="s">
        <v>32087</v>
      </c>
      <c r="AA991" s="205">
        <v>82553.06</v>
      </c>
      <c r="AC991" s="277" t="s">
        <v>38203</v>
      </c>
      <c r="AD991" s="278">
        <v>59291.19</v>
      </c>
      <c r="AF991" s="237" t="s">
        <v>10877</v>
      </c>
      <c r="AG991" s="238">
        <v>523</v>
      </c>
      <c r="AI991" s="214" t="s">
        <v>8310</v>
      </c>
      <c r="AJ991" s="215">
        <v>142962.96</v>
      </c>
    </row>
    <row r="992" spans="1:36" x14ac:dyDescent="0.3">
      <c r="A992" s="267" t="s">
        <v>37257</v>
      </c>
      <c r="B992" s="267"/>
      <c r="C992" s="268">
        <v>623609.54</v>
      </c>
      <c r="E992" s="231" t="s">
        <v>5076</v>
      </c>
      <c r="F992" s="231"/>
      <c r="G992" s="232">
        <v>71839.55</v>
      </c>
      <c r="I992" s="208" t="s">
        <v>1416</v>
      </c>
      <c r="J992" s="208"/>
      <c r="K992" s="209">
        <v>361809.88</v>
      </c>
      <c r="Q992" s="271" t="s">
        <v>58295</v>
      </c>
      <c r="R992" s="272">
        <v>2812.44</v>
      </c>
      <c r="T992" s="233" t="s">
        <v>50347</v>
      </c>
      <c r="U992" s="234">
        <v>30737.79</v>
      </c>
      <c r="W992" s="212" t="s">
        <v>15736</v>
      </c>
      <c r="X992" s="213">
        <v>11443.35</v>
      </c>
      <c r="Y992" s="93"/>
      <c r="Z992" s="204" t="s">
        <v>32088</v>
      </c>
      <c r="AA992" s="205">
        <v>12.44</v>
      </c>
      <c r="AC992" s="277" t="s">
        <v>38210</v>
      </c>
      <c r="AD992" s="278">
        <v>623609.54</v>
      </c>
      <c r="AF992" s="237" t="s">
        <v>10878</v>
      </c>
      <c r="AG992" s="238">
        <v>71839.55</v>
      </c>
      <c r="AI992" s="214" t="s">
        <v>8531</v>
      </c>
      <c r="AJ992" s="215">
        <v>42319.57</v>
      </c>
    </row>
    <row r="993" spans="1:36" x14ac:dyDescent="0.3">
      <c r="A993" s="267" t="s">
        <v>37258</v>
      </c>
      <c r="B993" s="267"/>
      <c r="C993" s="268">
        <v>120117.28</v>
      </c>
      <c r="E993" s="231" t="s">
        <v>5077</v>
      </c>
      <c r="F993" s="231"/>
      <c r="G993" s="232">
        <v>151127</v>
      </c>
      <c r="I993" s="208" t="s">
        <v>4035</v>
      </c>
      <c r="J993" s="208"/>
      <c r="K993" s="209">
        <v>22943</v>
      </c>
      <c r="Q993" s="271" t="s">
        <v>58296</v>
      </c>
      <c r="R993" s="272">
        <v>2734.63</v>
      </c>
      <c r="T993" s="233" t="s">
        <v>48457</v>
      </c>
      <c r="U993" s="234">
        <v>25051.35</v>
      </c>
      <c r="W993" s="212" t="s">
        <v>15737</v>
      </c>
      <c r="X993" s="213">
        <v>16628.3</v>
      </c>
      <c r="Y993" s="93"/>
      <c r="Z993" s="204" t="s">
        <v>13574</v>
      </c>
      <c r="AA993" s="205">
        <v>129540.94</v>
      </c>
      <c r="AC993" s="277" t="s">
        <v>38215</v>
      </c>
      <c r="AD993" s="278">
        <v>120117.28</v>
      </c>
      <c r="AF993" s="237" t="s">
        <v>10880</v>
      </c>
      <c r="AG993" s="238">
        <v>151127</v>
      </c>
      <c r="AI993" s="214" t="s">
        <v>8693</v>
      </c>
      <c r="AJ993" s="215">
        <v>15884.4</v>
      </c>
    </row>
    <row r="994" spans="1:36" x14ac:dyDescent="0.3">
      <c r="A994" s="267" t="s">
        <v>37259</v>
      </c>
      <c r="B994" s="267"/>
      <c r="C994" s="268">
        <v>23620</v>
      </c>
      <c r="E994" s="231" t="s">
        <v>5079</v>
      </c>
      <c r="F994" s="231"/>
      <c r="G994" s="232">
        <v>102435.53</v>
      </c>
      <c r="I994" s="208" t="s">
        <v>1417</v>
      </c>
      <c r="J994" s="208"/>
      <c r="K994" s="209">
        <v>14300</v>
      </c>
      <c r="Q994" s="271" t="s">
        <v>48458</v>
      </c>
      <c r="R994" s="272">
        <v>7527.66</v>
      </c>
      <c r="T994" s="233" t="s">
        <v>48458</v>
      </c>
      <c r="U994" s="234">
        <v>30633.57</v>
      </c>
      <c r="W994" s="212" t="s">
        <v>15738</v>
      </c>
      <c r="X994" s="213">
        <v>1334.9</v>
      </c>
      <c r="Y994" s="93"/>
      <c r="Z994" s="204" t="s">
        <v>13575</v>
      </c>
      <c r="AA994" s="205">
        <v>748171.54</v>
      </c>
      <c r="AC994" s="277" t="s">
        <v>38221</v>
      </c>
      <c r="AD994" s="278">
        <v>23620</v>
      </c>
      <c r="AF994" s="237" t="s">
        <v>10883</v>
      </c>
      <c r="AG994" s="238">
        <v>102435.53</v>
      </c>
      <c r="AI994" s="214" t="s">
        <v>8933</v>
      </c>
      <c r="AJ994" s="215">
        <v>111436.94</v>
      </c>
    </row>
    <row r="995" spans="1:36" x14ac:dyDescent="0.3">
      <c r="A995" s="267" t="s">
        <v>37261</v>
      </c>
      <c r="B995" s="267"/>
      <c r="C995" s="268">
        <v>11841</v>
      </c>
      <c r="E995" s="231" t="s">
        <v>5080</v>
      </c>
      <c r="F995" s="231"/>
      <c r="G995" s="232">
        <v>652.41</v>
      </c>
      <c r="I995" s="208" t="s">
        <v>4036</v>
      </c>
      <c r="J995" s="208"/>
      <c r="K995" s="209">
        <v>11820.5</v>
      </c>
      <c r="Q995" s="271" t="s">
        <v>58297</v>
      </c>
      <c r="R995" s="272">
        <v>7362.61</v>
      </c>
      <c r="T995" s="233" t="s">
        <v>45033</v>
      </c>
      <c r="U995" s="234">
        <v>22674.79</v>
      </c>
      <c r="W995" s="212" t="s">
        <v>15739</v>
      </c>
      <c r="X995" s="213">
        <v>8697.17</v>
      </c>
      <c r="Y995" s="93"/>
      <c r="Z995" s="204" t="s">
        <v>13576</v>
      </c>
      <c r="AA995" s="205">
        <v>319492.61</v>
      </c>
      <c r="AC995" s="277" t="s">
        <v>38230</v>
      </c>
      <c r="AD995" s="278">
        <v>11841</v>
      </c>
      <c r="AF995" s="237" t="s">
        <v>10884</v>
      </c>
      <c r="AG995" s="238">
        <v>652.41</v>
      </c>
      <c r="AI995" s="214" t="s">
        <v>9273</v>
      </c>
      <c r="AJ995" s="215">
        <v>805687.97</v>
      </c>
    </row>
    <row r="996" spans="1:36" x14ac:dyDescent="0.3">
      <c r="A996" s="267" t="s">
        <v>37262</v>
      </c>
      <c r="B996" s="267"/>
      <c r="C996" s="268">
        <v>151812.29999999999</v>
      </c>
      <c r="E996" s="231" t="s">
        <v>5081</v>
      </c>
      <c r="F996" s="231"/>
      <c r="G996" s="232">
        <v>17550.25</v>
      </c>
      <c r="I996" s="208" t="s">
        <v>358</v>
      </c>
      <c r="J996" s="208"/>
      <c r="K996" s="209">
        <v>219257</v>
      </c>
      <c r="Q996" s="271" t="s">
        <v>58298</v>
      </c>
      <c r="R996" s="272">
        <v>2748.64</v>
      </c>
      <c r="T996" s="233" t="s">
        <v>45034</v>
      </c>
      <c r="U996" s="234">
        <v>8345.9500000000007</v>
      </c>
      <c r="W996" s="212" t="s">
        <v>15740</v>
      </c>
      <c r="X996" s="213">
        <v>4155.33</v>
      </c>
      <c r="Y996" s="93"/>
      <c r="Z996" s="204" t="s">
        <v>13577</v>
      </c>
      <c r="AA996" s="205">
        <v>88986.18</v>
      </c>
      <c r="AC996" s="277" t="s">
        <v>38235</v>
      </c>
      <c r="AD996" s="278">
        <v>151812.29999999999</v>
      </c>
      <c r="AF996" s="237" t="s">
        <v>10885</v>
      </c>
      <c r="AG996" s="238">
        <v>17550.25</v>
      </c>
      <c r="AI996" s="214" t="s">
        <v>9663</v>
      </c>
      <c r="AJ996" s="215">
        <v>40473.51</v>
      </c>
    </row>
    <row r="997" spans="1:36" x14ac:dyDescent="0.3">
      <c r="A997" s="267" t="s">
        <v>37263</v>
      </c>
      <c r="B997" s="267"/>
      <c r="C997" s="268">
        <v>45081.29</v>
      </c>
      <c r="E997" s="231" t="s">
        <v>5082</v>
      </c>
      <c r="F997" s="231"/>
      <c r="G997" s="232">
        <v>25964</v>
      </c>
      <c r="I997" s="208" t="s">
        <v>1418</v>
      </c>
      <c r="J997" s="208"/>
      <c r="K997" s="209">
        <v>20625.310000000001</v>
      </c>
      <c r="Q997" s="271" t="s">
        <v>58299</v>
      </c>
      <c r="R997" s="272">
        <v>91764.02</v>
      </c>
      <c r="T997" s="233" t="s">
        <v>52610</v>
      </c>
      <c r="U997" s="234">
        <v>325.94</v>
      </c>
      <c r="W997" s="212" t="s">
        <v>15741</v>
      </c>
      <c r="X997" s="213">
        <v>38688.35</v>
      </c>
      <c r="Y997" s="93"/>
      <c r="Z997" s="204" t="s">
        <v>13578</v>
      </c>
      <c r="AA997" s="205">
        <v>205550.56</v>
      </c>
      <c r="AC997" s="277" t="s">
        <v>38240</v>
      </c>
      <c r="AD997" s="278">
        <v>45081.29</v>
      </c>
      <c r="AF997" s="237" t="s">
        <v>10886</v>
      </c>
      <c r="AG997" s="238">
        <v>25964</v>
      </c>
      <c r="AI997" s="214" t="s">
        <v>11530</v>
      </c>
      <c r="AJ997" s="215">
        <v>307293.23</v>
      </c>
    </row>
    <row r="998" spans="1:36" x14ac:dyDescent="0.3">
      <c r="A998" s="267" t="s">
        <v>37264</v>
      </c>
      <c r="B998" s="267"/>
      <c r="C998" s="268">
        <v>221763</v>
      </c>
      <c r="E998" s="231" t="s">
        <v>5083</v>
      </c>
      <c r="F998" s="231"/>
      <c r="G998" s="232">
        <v>50463.49</v>
      </c>
      <c r="I998" s="208" t="s">
        <v>360</v>
      </c>
      <c r="J998" s="208"/>
      <c r="K998" s="209">
        <v>109041</v>
      </c>
      <c r="Q998" s="271" t="s">
        <v>45034</v>
      </c>
      <c r="R998" s="272">
        <v>18.8</v>
      </c>
      <c r="T998" s="233" t="s">
        <v>50348</v>
      </c>
      <c r="U998" s="234">
        <v>2672.46</v>
      </c>
      <c r="W998" s="212" t="s">
        <v>15742</v>
      </c>
      <c r="X998" s="213">
        <v>6667.1</v>
      </c>
      <c r="Y998" s="93"/>
      <c r="Z998" s="204" t="s">
        <v>13579</v>
      </c>
      <c r="AA998" s="205">
        <v>177436.12</v>
      </c>
      <c r="AC998" s="277" t="s">
        <v>38245</v>
      </c>
      <c r="AD998" s="278">
        <v>221763</v>
      </c>
      <c r="AF998" s="237" t="s">
        <v>10887</v>
      </c>
      <c r="AG998" s="238">
        <v>50463.49</v>
      </c>
      <c r="AI998" s="214" t="s">
        <v>11877</v>
      </c>
      <c r="AJ998" s="215">
        <v>66185.740000000005</v>
      </c>
    </row>
    <row r="999" spans="1:36" x14ac:dyDescent="0.3">
      <c r="A999" s="267" t="s">
        <v>37265</v>
      </c>
      <c r="B999" s="267"/>
      <c r="C999" s="268">
        <v>5693</v>
      </c>
      <c r="E999" s="231" t="s">
        <v>5084</v>
      </c>
      <c r="F999" s="231"/>
      <c r="G999" s="232">
        <v>23700.240000000002</v>
      </c>
      <c r="I999" s="208" t="s">
        <v>361</v>
      </c>
      <c r="J999" s="208"/>
      <c r="K999" s="209">
        <v>676211.47</v>
      </c>
      <c r="Q999" s="271" t="s">
        <v>62893</v>
      </c>
      <c r="R999" s="272">
        <v>3642.55</v>
      </c>
      <c r="T999" s="233" t="s">
        <v>50349</v>
      </c>
      <c r="U999" s="234">
        <v>16319.2</v>
      </c>
      <c r="W999" s="212" t="s">
        <v>15743</v>
      </c>
      <c r="X999" s="213">
        <v>18769.28</v>
      </c>
      <c r="Y999" s="93"/>
      <c r="Z999" s="204" t="s">
        <v>32089</v>
      </c>
      <c r="AA999" s="205">
        <v>12.44</v>
      </c>
      <c r="AC999" s="277" t="s">
        <v>38251</v>
      </c>
      <c r="AD999" s="278">
        <v>5693</v>
      </c>
      <c r="AF999" s="237" t="s">
        <v>10888</v>
      </c>
      <c r="AG999" s="238">
        <v>23700.240000000002</v>
      </c>
      <c r="AI999" s="214" t="s">
        <v>9822</v>
      </c>
      <c r="AJ999" s="215">
        <v>2039464.8</v>
      </c>
    </row>
    <row r="1000" spans="1:36" x14ac:dyDescent="0.3">
      <c r="A1000" s="267" t="s">
        <v>37266</v>
      </c>
      <c r="B1000" s="267"/>
      <c r="C1000" s="268">
        <v>373006.5</v>
      </c>
      <c r="E1000" s="231" t="s">
        <v>5086</v>
      </c>
      <c r="F1000" s="231"/>
      <c r="G1000" s="232">
        <v>50870.63</v>
      </c>
      <c r="I1000" s="208" t="s">
        <v>362</v>
      </c>
      <c r="J1000" s="208"/>
      <c r="K1000" s="209">
        <v>174509.03</v>
      </c>
      <c r="Q1000" s="271" t="s">
        <v>62391</v>
      </c>
      <c r="R1000" s="272">
        <v>565.59</v>
      </c>
      <c r="T1000" s="233" t="s">
        <v>45035</v>
      </c>
      <c r="U1000" s="234">
        <v>53996.97</v>
      </c>
      <c r="W1000" s="212" t="s">
        <v>15744</v>
      </c>
      <c r="X1000" s="213">
        <v>200721.39</v>
      </c>
      <c r="Y1000" s="93"/>
      <c r="Z1000" s="204" t="s">
        <v>32090</v>
      </c>
      <c r="AA1000" s="205">
        <v>12146.58</v>
      </c>
      <c r="AC1000" s="277" t="s">
        <v>38256</v>
      </c>
      <c r="AD1000" s="278">
        <v>373006.5</v>
      </c>
      <c r="AF1000" s="237" t="s">
        <v>10890</v>
      </c>
      <c r="AG1000" s="238">
        <v>50870.63</v>
      </c>
      <c r="AI1000" s="214" t="s">
        <v>6676</v>
      </c>
      <c r="AJ1000" s="215">
        <v>581000.29</v>
      </c>
    </row>
    <row r="1001" spans="1:36" x14ac:dyDescent="0.3">
      <c r="A1001" s="267" t="s">
        <v>37267</v>
      </c>
      <c r="B1001" s="267"/>
      <c r="C1001" s="268">
        <v>115.78</v>
      </c>
      <c r="E1001" s="231" t="s">
        <v>5161</v>
      </c>
      <c r="F1001" s="231"/>
      <c r="G1001" s="232">
        <v>1593</v>
      </c>
      <c r="I1001" s="208" t="s">
        <v>363</v>
      </c>
      <c r="J1001" s="208"/>
      <c r="K1001" s="209">
        <v>70992</v>
      </c>
      <c r="Q1001" s="271" t="s">
        <v>62392</v>
      </c>
      <c r="R1001" s="272">
        <v>43.26</v>
      </c>
      <c r="T1001" s="233" t="s">
        <v>45036</v>
      </c>
      <c r="U1001" s="234">
        <v>5000</v>
      </c>
      <c r="W1001" s="212" t="s">
        <v>15745</v>
      </c>
      <c r="X1001" s="213">
        <v>25147</v>
      </c>
      <c r="Y1001" s="93"/>
      <c r="Z1001" s="204" t="s">
        <v>32091</v>
      </c>
      <c r="AA1001" s="205">
        <v>4755.42</v>
      </c>
      <c r="AC1001" s="277" t="s">
        <v>38261</v>
      </c>
      <c r="AD1001" s="278">
        <v>115.78</v>
      </c>
      <c r="AF1001" s="237" t="s">
        <v>10891</v>
      </c>
      <c r="AG1001" s="238">
        <v>1593</v>
      </c>
      <c r="AI1001" s="214" t="s">
        <v>7095</v>
      </c>
      <c r="AJ1001" s="215">
        <v>10916.78</v>
      </c>
    </row>
    <row r="1002" spans="1:36" x14ac:dyDescent="0.3">
      <c r="A1002" s="267" t="s">
        <v>37268</v>
      </c>
      <c r="B1002" s="267"/>
      <c r="C1002" s="268">
        <v>29862.06</v>
      </c>
      <c r="E1002" s="231" t="s">
        <v>5162</v>
      </c>
      <c r="F1002" s="231"/>
      <c r="G1002" s="232">
        <v>807</v>
      </c>
      <c r="I1002" s="208" t="s">
        <v>364</v>
      </c>
      <c r="J1002" s="208"/>
      <c r="K1002" s="209">
        <v>467289</v>
      </c>
      <c r="Q1002" s="271" t="s">
        <v>15705</v>
      </c>
      <c r="R1002" s="272">
        <v>439</v>
      </c>
      <c r="T1002" s="233" t="s">
        <v>45037</v>
      </c>
      <c r="U1002" s="234">
        <v>382.5</v>
      </c>
      <c r="W1002" s="212" t="s">
        <v>15746</v>
      </c>
      <c r="X1002" s="213">
        <v>470786.23</v>
      </c>
      <c r="Y1002" s="93"/>
      <c r="Z1002" s="204" t="s">
        <v>19167</v>
      </c>
      <c r="AA1002" s="205">
        <v>12146.58</v>
      </c>
      <c r="AC1002" s="277" t="s">
        <v>38266</v>
      </c>
      <c r="AD1002" s="278">
        <v>29862.06</v>
      </c>
      <c r="AF1002" s="237" t="s">
        <v>10892</v>
      </c>
      <c r="AG1002" s="238">
        <v>807</v>
      </c>
      <c r="AI1002" s="214" t="s">
        <v>7342</v>
      </c>
      <c r="AJ1002" s="215">
        <v>127478.61</v>
      </c>
    </row>
    <row r="1003" spans="1:36" x14ac:dyDescent="0.3">
      <c r="A1003" s="267" t="s">
        <v>37269</v>
      </c>
      <c r="B1003" s="267"/>
      <c r="C1003" s="268">
        <v>25237.37</v>
      </c>
      <c r="E1003" s="231" t="s">
        <v>5087</v>
      </c>
      <c r="F1003" s="231"/>
      <c r="G1003" s="232">
        <v>22252.799999999999</v>
      </c>
      <c r="I1003" s="208" t="s">
        <v>365</v>
      </c>
      <c r="J1003" s="208"/>
      <c r="K1003" s="209">
        <v>147769.22</v>
      </c>
      <c r="Q1003" s="271" t="s">
        <v>58300</v>
      </c>
      <c r="R1003" s="272">
        <v>3885</v>
      </c>
      <c r="T1003" s="233" t="s">
        <v>42557</v>
      </c>
      <c r="U1003" s="234">
        <v>3496</v>
      </c>
      <c r="W1003" s="212" t="s">
        <v>15747</v>
      </c>
      <c r="X1003" s="213">
        <v>63094.77</v>
      </c>
      <c r="Y1003" s="93"/>
      <c r="Z1003" s="204" t="s">
        <v>19168</v>
      </c>
      <c r="AA1003" s="205">
        <v>4755.42</v>
      </c>
      <c r="AC1003" s="277" t="s">
        <v>38271</v>
      </c>
      <c r="AD1003" s="278">
        <v>25237.37</v>
      </c>
      <c r="AF1003" s="237" t="s">
        <v>10893</v>
      </c>
      <c r="AG1003" s="238">
        <v>22252.799999999999</v>
      </c>
      <c r="AI1003" s="214" t="s">
        <v>7605</v>
      </c>
      <c r="AJ1003" s="215">
        <v>532821.32999999996</v>
      </c>
    </row>
    <row r="1004" spans="1:36" x14ac:dyDescent="0.3">
      <c r="A1004" s="267" t="s">
        <v>37270</v>
      </c>
      <c r="B1004" s="267"/>
      <c r="C1004" s="268">
        <v>56194.12</v>
      </c>
      <c r="E1004" s="231" t="s">
        <v>5163</v>
      </c>
      <c r="F1004" s="231"/>
      <c r="G1004" s="232">
        <v>338.09</v>
      </c>
      <c r="I1004" s="208" t="s">
        <v>1419</v>
      </c>
      <c r="J1004" s="208"/>
      <c r="K1004" s="209">
        <v>7715</v>
      </c>
      <c r="Q1004" s="271" t="s">
        <v>58301</v>
      </c>
      <c r="R1004" s="272">
        <v>2767</v>
      </c>
      <c r="T1004" s="233" t="s">
        <v>15702</v>
      </c>
      <c r="U1004" s="234">
        <v>1602</v>
      </c>
      <c r="W1004" s="212" t="s">
        <v>15748</v>
      </c>
      <c r="X1004" s="213">
        <v>37285</v>
      </c>
      <c r="Y1004" s="93"/>
      <c r="Z1004" s="204" t="s">
        <v>32092</v>
      </c>
      <c r="AA1004" s="205">
        <v>4095</v>
      </c>
      <c r="AC1004" s="277" t="s">
        <v>38280</v>
      </c>
      <c r="AD1004" s="278">
        <v>56194.12</v>
      </c>
      <c r="AF1004" s="237" t="s">
        <v>10894</v>
      </c>
      <c r="AG1004" s="238">
        <v>338.09</v>
      </c>
      <c r="AI1004" s="214" t="s">
        <v>7755</v>
      </c>
      <c r="AJ1004" s="215">
        <v>153.80000000000001</v>
      </c>
    </row>
    <row r="1005" spans="1:36" x14ac:dyDescent="0.3">
      <c r="A1005" s="267" t="s">
        <v>37272</v>
      </c>
      <c r="B1005" s="267"/>
      <c r="C1005" s="268">
        <v>51755.24</v>
      </c>
      <c r="E1005" s="231" t="s">
        <v>5088</v>
      </c>
      <c r="F1005" s="231"/>
      <c r="G1005" s="232">
        <v>78158.350000000006</v>
      </c>
      <c r="I1005" s="208" t="s">
        <v>1420</v>
      </c>
      <c r="J1005" s="208"/>
      <c r="K1005" s="209">
        <v>63212.89</v>
      </c>
      <c r="Q1005" s="271" t="s">
        <v>58302</v>
      </c>
      <c r="R1005" s="272">
        <v>1568.31</v>
      </c>
      <c r="T1005" s="233" t="s">
        <v>15704</v>
      </c>
      <c r="U1005" s="234">
        <v>1091</v>
      </c>
      <c r="W1005" s="212" t="s">
        <v>15749</v>
      </c>
      <c r="X1005" s="213">
        <v>121624.11</v>
      </c>
      <c r="Y1005" s="93"/>
      <c r="Z1005" s="204" t="s">
        <v>32093</v>
      </c>
      <c r="AA1005" s="205">
        <v>4839.58</v>
      </c>
      <c r="AC1005" s="277" t="s">
        <v>38290</v>
      </c>
      <c r="AD1005" s="278">
        <v>51755.24</v>
      </c>
      <c r="AF1005" s="237" t="s">
        <v>10895</v>
      </c>
      <c r="AG1005" s="238">
        <v>78158.350000000006</v>
      </c>
      <c r="AI1005" s="214" t="s">
        <v>7975</v>
      </c>
      <c r="AJ1005" s="215">
        <v>7559.72</v>
      </c>
    </row>
    <row r="1006" spans="1:36" x14ac:dyDescent="0.3">
      <c r="A1006" s="267" t="s">
        <v>37274</v>
      </c>
      <c r="B1006" s="267"/>
      <c r="C1006" s="268">
        <v>298595.74</v>
      </c>
      <c r="E1006" s="231" t="s">
        <v>5089</v>
      </c>
      <c r="F1006" s="231"/>
      <c r="G1006" s="232">
        <v>8813.59</v>
      </c>
      <c r="I1006" s="208" t="s">
        <v>366</v>
      </c>
      <c r="J1006" s="208"/>
      <c r="K1006" s="209">
        <v>23543</v>
      </c>
      <c r="Q1006" s="271" t="s">
        <v>58303</v>
      </c>
      <c r="R1006" s="272">
        <v>11703.04</v>
      </c>
      <c r="T1006" s="233" t="s">
        <v>42558</v>
      </c>
      <c r="U1006" s="234">
        <v>101500</v>
      </c>
      <c r="W1006" s="212" t="s">
        <v>15750</v>
      </c>
      <c r="X1006" s="213">
        <v>685745.96</v>
      </c>
      <c r="Y1006" s="93"/>
      <c r="Z1006" s="204" t="s">
        <v>32094</v>
      </c>
      <c r="AA1006" s="205">
        <v>51.4</v>
      </c>
      <c r="AC1006" s="277" t="s">
        <v>38301</v>
      </c>
      <c r="AD1006" s="278">
        <v>298595.74</v>
      </c>
      <c r="AF1006" s="237" t="s">
        <v>10896</v>
      </c>
      <c r="AG1006" s="238">
        <v>8813.59</v>
      </c>
      <c r="AI1006" s="214" t="s">
        <v>8048</v>
      </c>
      <c r="AJ1006" s="215">
        <v>96643.99</v>
      </c>
    </row>
    <row r="1007" spans="1:36" x14ac:dyDescent="0.3">
      <c r="A1007" s="267" t="s">
        <v>37275</v>
      </c>
      <c r="B1007" s="267"/>
      <c r="C1007" s="268">
        <v>55.63</v>
      </c>
      <c r="E1007" s="231" t="s">
        <v>5165</v>
      </c>
      <c r="F1007" s="231"/>
      <c r="G1007" s="232">
        <v>2025.89</v>
      </c>
      <c r="I1007" s="208" t="s">
        <v>368</v>
      </c>
      <c r="J1007" s="208"/>
      <c r="K1007" s="209">
        <v>64396</v>
      </c>
      <c r="Q1007" s="271" t="s">
        <v>58304</v>
      </c>
      <c r="R1007" s="272">
        <v>624.24</v>
      </c>
      <c r="T1007" s="233" t="s">
        <v>45038</v>
      </c>
      <c r="U1007" s="234">
        <v>7765</v>
      </c>
      <c r="W1007" s="212" t="s">
        <v>15751</v>
      </c>
      <c r="X1007" s="213">
        <v>58282.44</v>
      </c>
      <c r="Y1007" s="93"/>
      <c r="Z1007" s="204" t="s">
        <v>32095</v>
      </c>
      <c r="AA1007" s="205">
        <v>1373.89</v>
      </c>
      <c r="AC1007" s="277" t="s">
        <v>38308</v>
      </c>
      <c r="AD1007" s="278">
        <v>55.63</v>
      </c>
      <c r="AF1007" s="237" t="s">
        <v>10898</v>
      </c>
      <c r="AG1007" s="238">
        <v>2025.89</v>
      </c>
      <c r="AI1007" s="214" t="s">
        <v>8207</v>
      </c>
      <c r="AJ1007" s="215">
        <v>15390</v>
      </c>
    </row>
    <row r="1008" spans="1:36" x14ac:dyDescent="0.3">
      <c r="A1008" s="267" t="s">
        <v>37277</v>
      </c>
      <c r="B1008" s="267"/>
      <c r="C1008" s="268">
        <v>70753.22</v>
      </c>
      <c r="E1008" s="231" t="s">
        <v>5090</v>
      </c>
      <c r="F1008" s="231"/>
      <c r="G1008" s="232">
        <v>35488.31</v>
      </c>
      <c r="I1008" s="208" t="s">
        <v>1421</v>
      </c>
      <c r="J1008" s="208"/>
      <c r="K1008" s="209">
        <v>176732.46</v>
      </c>
      <c r="Q1008" s="271" t="s">
        <v>58305</v>
      </c>
      <c r="R1008" s="272">
        <v>479.72</v>
      </c>
      <c r="T1008" s="233" t="s">
        <v>45039</v>
      </c>
      <c r="U1008" s="234">
        <v>30714.25</v>
      </c>
      <c r="W1008" s="212" t="s">
        <v>15752</v>
      </c>
      <c r="X1008" s="213">
        <v>148669.82999999999</v>
      </c>
      <c r="Y1008" s="93"/>
      <c r="Z1008" s="204" t="s">
        <v>32096</v>
      </c>
      <c r="AA1008" s="205">
        <v>59.99</v>
      </c>
      <c r="AC1008" s="277" t="s">
        <v>38322</v>
      </c>
      <c r="AD1008" s="278">
        <v>70753.22</v>
      </c>
      <c r="AF1008" s="237" t="s">
        <v>10899</v>
      </c>
      <c r="AG1008" s="238">
        <v>35488.31</v>
      </c>
      <c r="AI1008" s="214" t="s">
        <v>8311</v>
      </c>
      <c r="AJ1008" s="215">
        <v>43910.32</v>
      </c>
    </row>
    <row r="1009" spans="1:36" x14ac:dyDescent="0.3">
      <c r="A1009" s="267" t="s">
        <v>37278</v>
      </c>
      <c r="B1009" s="267"/>
      <c r="C1009" s="268">
        <v>1337384.96</v>
      </c>
      <c r="E1009" s="231" t="s">
        <v>5091</v>
      </c>
      <c r="F1009" s="231"/>
      <c r="G1009" s="232">
        <v>312490</v>
      </c>
      <c r="I1009" s="208" t="s">
        <v>369</v>
      </c>
      <c r="J1009" s="208"/>
      <c r="K1009" s="209">
        <v>282006.39</v>
      </c>
      <c r="Q1009" s="271" t="s">
        <v>58306</v>
      </c>
      <c r="R1009" s="272">
        <v>6527.62</v>
      </c>
      <c r="T1009" s="233" t="s">
        <v>49391</v>
      </c>
      <c r="U1009" s="234">
        <v>11779.4</v>
      </c>
      <c r="W1009" s="212" t="s">
        <v>15753</v>
      </c>
      <c r="X1009" s="213">
        <v>135846</v>
      </c>
      <c r="Y1009" s="93"/>
      <c r="Z1009" s="204" t="s">
        <v>32097</v>
      </c>
      <c r="AA1009" s="205">
        <v>1897.14</v>
      </c>
      <c r="AC1009" s="277" t="s">
        <v>38327</v>
      </c>
      <c r="AD1009" s="278">
        <v>1337384.96</v>
      </c>
      <c r="AF1009" s="237" t="s">
        <v>10900</v>
      </c>
      <c r="AG1009" s="238">
        <v>312490</v>
      </c>
      <c r="AI1009" s="214" t="s">
        <v>8532</v>
      </c>
      <c r="AJ1009" s="215">
        <v>1052169.32</v>
      </c>
    </row>
    <row r="1010" spans="1:36" x14ac:dyDescent="0.3">
      <c r="A1010" s="267" t="s">
        <v>37279</v>
      </c>
      <c r="B1010" s="267"/>
      <c r="C1010" s="268">
        <v>16352</v>
      </c>
      <c r="E1010" s="231" t="s">
        <v>5092</v>
      </c>
      <c r="F1010" s="231"/>
      <c r="G1010" s="232">
        <v>23675</v>
      </c>
      <c r="I1010" s="208" t="s">
        <v>370</v>
      </c>
      <c r="J1010" s="208"/>
      <c r="K1010" s="209">
        <v>1740585.55</v>
      </c>
      <c r="Q1010" s="271" t="s">
        <v>58307</v>
      </c>
      <c r="R1010" s="272">
        <v>499.38</v>
      </c>
      <c r="T1010" s="233" t="s">
        <v>48459</v>
      </c>
      <c r="U1010" s="234">
        <v>11800</v>
      </c>
      <c r="W1010" s="212" t="s">
        <v>15754</v>
      </c>
      <c r="X1010" s="213">
        <v>59675.35</v>
      </c>
      <c r="Y1010" s="93"/>
      <c r="Z1010" s="204" t="s">
        <v>19192</v>
      </c>
      <c r="AA1010" s="205">
        <v>4095</v>
      </c>
      <c r="AC1010" s="277" t="s">
        <v>38332</v>
      </c>
      <c r="AD1010" s="278">
        <v>16352</v>
      </c>
      <c r="AF1010" s="237" t="s">
        <v>10901</v>
      </c>
      <c r="AG1010" s="238">
        <v>23675</v>
      </c>
      <c r="AI1010" s="214" t="s">
        <v>8694</v>
      </c>
      <c r="AJ1010" s="215">
        <v>23395.84</v>
      </c>
    </row>
    <row r="1011" spans="1:36" x14ac:dyDescent="0.3">
      <c r="A1011" s="267" t="s">
        <v>37280</v>
      </c>
      <c r="B1011" s="267"/>
      <c r="C1011" s="268">
        <v>36441.230000000003</v>
      </c>
      <c r="E1011" s="231" t="s">
        <v>5094</v>
      </c>
      <c r="F1011" s="231"/>
      <c r="G1011" s="232">
        <v>10100.540000000001</v>
      </c>
      <c r="I1011" s="208" t="s">
        <v>373</v>
      </c>
      <c r="J1011" s="208"/>
      <c r="K1011" s="209">
        <v>57145.94</v>
      </c>
      <c r="Q1011" s="271" t="s">
        <v>49391</v>
      </c>
      <c r="R1011" s="272">
        <v>127517.61</v>
      </c>
      <c r="T1011" s="233" t="s">
        <v>52611</v>
      </c>
      <c r="U1011" s="234">
        <v>53568</v>
      </c>
      <c r="W1011" s="212" t="s">
        <v>15755</v>
      </c>
      <c r="X1011" s="213">
        <v>25460.3</v>
      </c>
      <c r="Y1011" s="93"/>
      <c r="Z1011" s="204" t="s">
        <v>32098</v>
      </c>
      <c r="AA1011" s="205">
        <v>4839.58</v>
      </c>
      <c r="AC1011" s="277" t="s">
        <v>38336</v>
      </c>
      <c r="AD1011" s="278">
        <v>36441.230000000003</v>
      </c>
      <c r="AF1011" s="237" t="s">
        <v>10903</v>
      </c>
      <c r="AG1011" s="238">
        <v>10100.540000000001</v>
      </c>
      <c r="AI1011" s="214" t="s">
        <v>8934</v>
      </c>
      <c r="AJ1011" s="215">
        <v>217371</v>
      </c>
    </row>
    <row r="1012" spans="1:36" x14ac:dyDescent="0.3">
      <c r="A1012" s="267" t="s">
        <v>37281</v>
      </c>
      <c r="B1012" s="267"/>
      <c r="C1012" s="268">
        <v>9243.93</v>
      </c>
      <c r="E1012" s="231" t="s">
        <v>5095</v>
      </c>
      <c r="F1012" s="231"/>
      <c r="G1012" s="232">
        <v>32351.67</v>
      </c>
      <c r="I1012" s="208" t="s">
        <v>374</v>
      </c>
      <c r="J1012" s="208"/>
      <c r="K1012" s="209">
        <v>325009.94</v>
      </c>
      <c r="Q1012" s="271" t="s">
        <v>61290</v>
      </c>
      <c r="R1012" s="272">
        <v>19676.09</v>
      </c>
      <c r="T1012" s="233" t="s">
        <v>48460</v>
      </c>
      <c r="U1012" s="234">
        <v>1397.73</v>
      </c>
      <c r="W1012" s="212" t="s">
        <v>15756</v>
      </c>
      <c r="X1012" s="213">
        <v>747.32</v>
      </c>
      <c r="Y1012" s="93"/>
      <c r="Z1012" s="204" t="s">
        <v>32099</v>
      </c>
      <c r="AA1012" s="205">
        <v>51.4</v>
      </c>
      <c r="AC1012" s="277" t="s">
        <v>38342</v>
      </c>
      <c r="AD1012" s="278">
        <v>9243.93</v>
      </c>
      <c r="AF1012" s="237" t="s">
        <v>10905</v>
      </c>
      <c r="AG1012" s="238">
        <v>32351.67</v>
      </c>
      <c r="AI1012" s="214" t="s">
        <v>9175</v>
      </c>
      <c r="AJ1012" s="215">
        <v>16405</v>
      </c>
    </row>
    <row r="1013" spans="1:36" x14ac:dyDescent="0.3">
      <c r="A1013" s="267" t="s">
        <v>37282</v>
      </c>
      <c r="B1013" s="267"/>
      <c r="C1013" s="268">
        <v>294548.5</v>
      </c>
      <c r="E1013" s="231" t="s">
        <v>5096</v>
      </c>
      <c r="F1013" s="231"/>
      <c r="G1013" s="232">
        <v>43868.05</v>
      </c>
      <c r="I1013" s="208" t="s">
        <v>375</v>
      </c>
      <c r="J1013" s="208"/>
      <c r="K1013" s="209">
        <v>78583.539999999994</v>
      </c>
      <c r="Q1013" s="271" t="s">
        <v>62393</v>
      </c>
      <c r="R1013" s="272">
        <v>4057</v>
      </c>
      <c r="T1013" s="233" t="s">
        <v>48461</v>
      </c>
      <c r="U1013" s="234">
        <v>314.25</v>
      </c>
      <c r="W1013" s="212" t="s">
        <v>15757</v>
      </c>
      <c r="X1013" s="213">
        <v>46048.19</v>
      </c>
      <c r="Y1013" s="93"/>
      <c r="Z1013" s="204" t="s">
        <v>19193</v>
      </c>
      <c r="AA1013" s="205">
        <v>1373.89</v>
      </c>
      <c r="AC1013" s="277" t="s">
        <v>38347</v>
      </c>
      <c r="AD1013" s="278">
        <v>294548.5</v>
      </c>
      <c r="AF1013" s="237" t="s">
        <v>10906</v>
      </c>
      <c r="AG1013" s="238">
        <v>43868.05</v>
      </c>
      <c r="AI1013" s="214" t="s">
        <v>9274</v>
      </c>
      <c r="AJ1013" s="215">
        <v>870433.08</v>
      </c>
    </row>
    <row r="1014" spans="1:36" x14ac:dyDescent="0.3">
      <c r="A1014" s="267" t="s">
        <v>37283</v>
      </c>
      <c r="B1014" s="267"/>
      <c r="C1014" s="268">
        <v>68288.460000000006</v>
      </c>
      <c r="E1014" s="231" t="s">
        <v>5097</v>
      </c>
      <c r="F1014" s="231"/>
      <c r="G1014" s="232">
        <v>28560.84</v>
      </c>
      <c r="I1014" s="208" t="s">
        <v>1422</v>
      </c>
      <c r="J1014" s="208"/>
      <c r="K1014" s="209">
        <v>169261.18</v>
      </c>
      <c r="Q1014" s="271" t="s">
        <v>60015</v>
      </c>
      <c r="R1014" s="272">
        <v>48976.19</v>
      </c>
      <c r="T1014" s="233" t="s">
        <v>36159</v>
      </c>
      <c r="U1014" s="234">
        <v>3503.22</v>
      </c>
      <c r="W1014" s="212" t="s">
        <v>15758</v>
      </c>
      <c r="X1014" s="213">
        <v>32147.37</v>
      </c>
      <c r="Y1014" s="93"/>
      <c r="Z1014" s="204" t="s">
        <v>19194</v>
      </c>
      <c r="AA1014" s="205">
        <v>59.99</v>
      </c>
      <c r="AC1014" s="277" t="s">
        <v>38352</v>
      </c>
      <c r="AD1014" s="278">
        <v>68288.460000000006</v>
      </c>
      <c r="AF1014" s="237" t="s">
        <v>10907</v>
      </c>
      <c r="AG1014" s="238">
        <v>28560.84</v>
      </c>
      <c r="AI1014" s="214" t="s">
        <v>9523</v>
      </c>
      <c r="AJ1014" s="215">
        <v>18319.32</v>
      </c>
    </row>
    <row r="1015" spans="1:36" x14ac:dyDescent="0.3">
      <c r="A1015" s="267" t="s">
        <v>37284</v>
      </c>
      <c r="B1015" s="267"/>
      <c r="C1015" s="268">
        <v>38898.870000000003</v>
      </c>
      <c r="E1015" s="231" t="s">
        <v>5167</v>
      </c>
      <c r="F1015" s="231"/>
      <c r="G1015" s="232">
        <v>3314</v>
      </c>
      <c r="I1015" s="208" t="s">
        <v>376</v>
      </c>
      <c r="J1015" s="208"/>
      <c r="K1015" s="209">
        <v>26957.25</v>
      </c>
      <c r="Q1015" s="271" t="s">
        <v>60016</v>
      </c>
      <c r="R1015" s="272">
        <v>31766.68</v>
      </c>
      <c r="T1015" s="233" t="s">
        <v>36160</v>
      </c>
      <c r="U1015" s="234">
        <v>38213</v>
      </c>
      <c r="W1015" s="212" t="s">
        <v>15759</v>
      </c>
      <c r="X1015" s="213">
        <v>74108.91</v>
      </c>
      <c r="Y1015" s="93"/>
      <c r="Z1015" s="204" t="s">
        <v>19197</v>
      </c>
      <c r="AA1015" s="205">
        <v>1897.14</v>
      </c>
      <c r="AC1015" s="277" t="s">
        <v>38356</v>
      </c>
      <c r="AD1015" s="278">
        <v>38898.870000000003</v>
      </c>
      <c r="AF1015" s="237" t="s">
        <v>10908</v>
      </c>
      <c r="AG1015" s="238">
        <v>3314</v>
      </c>
      <c r="AI1015" s="214" t="s">
        <v>10906</v>
      </c>
      <c r="AJ1015" s="215">
        <v>3056.75</v>
      </c>
    </row>
    <row r="1016" spans="1:36" x14ac:dyDescent="0.3">
      <c r="A1016" s="267" t="s">
        <v>37286</v>
      </c>
      <c r="B1016" s="267"/>
      <c r="C1016" s="268">
        <v>56181.67</v>
      </c>
      <c r="E1016" s="231" t="s">
        <v>5171</v>
      </c>
      <c r="F1016" s="231"/>
      <c r="G1016" s="232">
        <v>8239.99</v>
      </c>
      <c r="I1016" s="208" t="s">
        <v>1423</v>
      </c>
      <c r="J1016" s="208"/>
      <c r="K1016" s="209">
        <v>532821.32999999996</v>
      </c>
      <c r="Q1016" s="271" t="s">
        <v>36159</v>
      </c>
      <c r="R1016" s="272">
        <v>2315.86</v>
      </c>
      <c r="T1016" s="233" t="s">
        <v>36161</v>
      </c>
      <c r="U1016" s="234">
        <v>233345.37</v>
      </c>
      <c r="W1016" s="212" t="s">
        <v>15760</v>
      </c>
      <c r="X1016" s="213">
        <v>53028.67</v>
      </c>
      <c r="Y1016" s="93"/>
      <c r="Z1016" s="204" t="s">
        <v>32100</v>
      </c>
      <c r="AA1016" s="205">
        <v>3051.27</v>
      </c>
      <c r="AC1016" s="277" t="s">
        <v>38365</v>
      </c>
      <c r="AD1016" s="278">
        <v>56181.67</v>
      </c>
      <c r="AF1016" s="237" t="s">
        <v>10912</v>
      </c>
      <c r="AG1016" s="238">
        <v>8239.99</v>
      </c>
      <c r="AI1016" s="214" t="s">
        <v>11531</v>
      </c>
      <c r="AJ1016" s="215">
        <v>6960.04</v>
      </c>
    </row>
    <row r="1017" spans="1:36" x14ac:dyDescent="0.3">
      <c r="A1017" s="267" t="s">
        <v>37287</v>
      </c>
      <c r="B1017" s="267"/>
      <c r="C1017" s="268">
        <v>179846.44</v>
      </c>
      <c r="E1017" s="231" t="s">
        <v>5173</v>
      </c>
      <c r="F1017" s="231"/>
      <c r="G1017" s="232">
        <v>3226</v>
      </c>
      <c r="I1017" s="208" t="s">
        <v>377</v>
      </c>
      <c r="J1017" s="208"/>
      <c r="K1017" s="209">
        <v>809887</v>
      </c>
      <c r="Q1017" s="271" t="s">
        <v>36160</v>
      </c>
      <c r="R1017" s="272">
        <v>27129.93</v>
      </c>
      <c r="T1017" s="233" t="s">
        <v>45040</v>
      </c>
      <c r="U1017" s="234">
        <v>44533</v>
      </c>
      <c r="W1017" s="212" t="s">
        <v>15761</v>
      </c>
      <c r="X1017" s="213">
        <v>369366.39</v>
      </c>
      <c r="Y1017" s="93"/>
      <c r="Z1017" s="204" t="s">
        <v>32101</v>
      </c>
      <c r="AA1017" s="205">
        <v>371.61</v>
      </c>
      <c r="AC1017" s="277" t="s">
        <v>38370</v>
      </c>
      <c r="AD1017" s="278">
        <v>179846.44</v>
      </c>
      <c r="AF1017" s="237" t="s">
        <v>10914</v>
      </c>
      <c r="AG1017" s="238">
        <v>3226</v>
      </c>
      <c r="AI1017" s="214" t="s">
        <v>11878</v>
      </c>
      <c r="AJ1017" s="215">
        <v>1459835.52</v>
      </c>
    </row>
    <row r="1018" spans="1:36" x14ac:dyDescent="0.3">
      <c r="A1018" s="267" t="s">
        <v>37288</v>
      </c>
      <c r="B1018" s="267"/>
      <c r="C1018" s="268">
        <v>909253.5</v>
      </c>
      <c r="E1018" s="231" t="s">
        <v>5098</v>
      </c>
      <c r="F1018" s="231"/>
      <c r="G1018" s="232">
        <v>43703.07</v>
      </c>
      <c r="I1018" s="208" t="s">
        <v>1424</v>
      </c>
      <c r="J1018" s="208"/>
      <c r="K1018" s="209">
        <v>6589.68</v>
      </c>
      <c r="Q1018" s="271" t="s">
        <v>62894</v>
      </c>
      <c r="R1018" s="272">
        <v>36998</v>
      </c>
      <c r="T1018" s="233" t="s">
        <v>42559</v>
      </c>
      <c r="U1018" s="234">
        <v>2479112.35</v>
      </c>
      <c r="W1018" s="212" t="s">
        <v>15762</v>
      </c>
      <c r="X1018" s="213">
        <v>245768.06</v>
      </c>
      <c r="Y1018" s="93"/>
      <c r="Z1018" s="204" t="s">
        <v>32102</v>
      </c>
      <c r="AA1018" s="205">
        <v>151.76</v>
      </c>
      <c r="AC1018" s="277" t="s">
        <v>38375</v>
      </c>
      <c r="AD1018" s="278">
        <v>909253.5</v>
      </c>
      <c r="AF1018" s="237" t="s">
        <v>10915</v>
      </c>
      <c r="AG1018" s="238">
        <v>43703.07</v>
      </c>
      <c r="AI1018" s="214" t="s">
        <v>9823</v>
      </c>
      <c r="AJ1018" s="215">
        <v>5083820.71</v>
      </c>
    </row>
    <row r="1019" spans="1:36" x14ac:dyDescent="0.3">
      <c r="A1019" s="267" t="s">
        <v>37289</v>
      </c>
      <c r="B1019" s="267"/>
      <c r="C1019" s="268">
        <v>10648.63</v>
      </c>
      <c r="E1019" s="231" t="s">
        <v>5174</v>
      </c>
      <c r="F1019" s="231"/>
      <c r="G1019" s="232">
        <v>4622</v>
      </c>
      <c r="I1019" s="208" t="s">
        <v>1425</v>
      </c>
      <c r="J1019" s="208"/>
      <c r="K1019" s="209">
        <v>3878.83</v>
      </c>
      <c r="Q1019" s="271" t="s">
        <v>15765</v>
      </c>
      <c r="R1019" s="272">
        <v>529.20000000000005</v>
      </c>
      <c r="T1019" s="233" t="s">
        <v>42560</v>
      </c>
      <c r="U1019" s="234">
        <v>189537.59</v>
      </c>
      <c r="W1019" s="212" t="s">
        <v>15763</v>
      </c>
      <c r="X1019" s="213">
        <v>215049.31</v>
      </c>
      <c r="Y1019" s="93"/>
      <c r="Z1019" s="204" t="s">
        <v>32103</v>
      </c>
      <c r="AA1019" s="205">
        <v>2409.36</v>
      </c>
      <c r="AC1019" s="277" t="s">
        <v>38390</v>
      </c>
      <c r="AD1019" s="278">
        <v>10648.63</v>
      </c>
      <c r="AF1019" s="237" t="s">
        <v>10916</v>
      </c>
      <c r="AG1019" s="238">
        <v>4622</v>
      </c>
      <c r="AI1019" s="214" t="s">
        <v>6677</v>
      </c>
      <c r="AJ1019" s="215">
        <v>1307429</v>
      </c>
    </row>
    <row r="1020" spans="1:36" x14ac:dyDescent="0.3">
      <c r="A1020" s="267" t="s">
        <v>37290</v>
      </c>
      <c r="B1020" s="267"/>
      <c r="C1020" s="268">
        <v>104</v>
      </c>
      <c r="E1020" s="231" t="s">
        <v>5046</v>
      </c>
      <c r="F1020" s="231"/>
      <c r="G1020" s="232">
        <v>205072.51</v>
      </c>
      <c r="I1020" s="208" t="s">
        <v>1426</v>
      </c>
      <c r="J1020" s="208"/>
      <c r="K1020" s="209">
        <v>15019</v>
      </c>
      <c r="Q1020" s="271" t="s">
        <v>56826</v>
      </c>
      <c r="R1020" s="272">
        <v>10120.51</v>
      </c>
      <c r="T1020" s="233" t="s">
        <v>15749</v>
      </c>
      <c r="U1020" s="234">
        <v>187604.1</v>
      </c>
      <c r="W1020" s="212" t="s">
        <v>15764</v>
      </c>
      <c r="X1020" s="213">
        <v>492569.42</v>
      </c>
      <c r="Y1020" s="93"/>
      <c r="Z1020" s="204" t="s">
        <v>19230</v>
      </c>
      <c r="AA1020" s="205">
        <v>3051.27</v>
      </c>
      <c r="AC1020" s="277" t="s">
        <v>38392</v>
      </c>
      <c r="AD1020" s="278">
        <v>104</v>
      </c>
      <c r="AF1020" s="237" t="s">
        <v>9618</v>
      </c>
      <c r="AG1020" s="238">
        <v>205072.51</v>
      </c>
      <c r="AI1020" s="214" t="s">
        <v>6919</v>
      </c>
      <c r="AJ1020" s="215">
        <v>90607</v>
      </c>
    </row>
    <row r="1021" spans="1:36" x14ac:dyDescent="0.3">
      <c r="A1021" s="267" t="s">
        <v>37291</v>
      </c>
      <c r="B1021" s="267"/>
      <c r="C1021" s="268">
        <v>17292</v>
      </c>
      <c r="E1021" s="231" t="s">
        <v>5175</v>
      </c>
      <c r="F1021" s="231"/>
      <c r="G1021" s="232">
        <v>3183</v>
      </c>
      <c r="I1021" s="208" t="s">
        <v>1427</v>
      </c>
      <c r="J1021" s="208"/>
      <c r="K1021" s="209">
        <v>13630.08</v>
      </c>
      <c r="Q1021" s="271" t="s">
        <v>15766</v>
      </c>
      <c r="R1021" s="272">
        <v>7933.22</v>
      </c>
      <c r="T1021" s="233" t="s">
        <v>15751</v>
      </c>
      <c r="U1021" s="234">
        <v>14351.71</v>
      </c>
      <c r="W1021" s="212" t="s">
        <v>15765</v>
      </c>
      <c r="X1021" s="213">
        <v>9542.2999999999993</v>
      </c>
      <c r="Y1021" s="93"/>
      <c r="Z1021" s="204" t="s">
        <v>19231</v>
      </c>
      <c r="AA1021" s="205">
        <v>371.61</v>
      </c>
      <c r="AC1021" s="277" t="s">
        <v>38397</v>
      </c>
      <c r="AD1021" s="278">
        <v>17292</v>
      </c>
      <c r="AF1021" s="237" t="s">
        <v>10917</v>
      </c>
      <c r="AG1021" s="238">
        <v>3183</v>
      </c>
      <c r="AI1021" s="214" t="s">
        <v>7096</v>
      </c>
      <c r="AJ1021" s="215">
        <v>61641.67</v>
      </c>
    </row>
    <row r="1022" spans="1:36" x14ac:dyDescent="0.3">
      <c r="A1022" s="267" t="s">
        <v>37292</v>
      </c>
      <c r="B1022" s="267"/>
      <c r="C1022" s="268">
        <v>2091.13</v>
      </c>
      <c r="E1022" s="231" t="s">
        <v>5176</v>
      </c>
      <c r="F1022" s="231"/>
      <c r="G1022" s="232">
        <v>1221</v>
      </c>
      <c r="I1022" s="208" t="s">
        <v>1428</v>
      </c>
      <c r="J1022" s="208"/>
      <c r="K1022" s="209">
        <v>57397</v>
      </c>
      <c r="Q1022" s="271" t="s">
        <v>15767</v>
      </c>
      <c r="R1022" s="272">
        <v>1456.87</v>
      </c>
      <c r="T1022" s="233" t="s">
        <v>15758</v>
      </c>
      <c r="U1022" s="234">
        <v>1980.74</v>
      </c>
      <c r="W1022" s="212" t="s">
        <v>15766</v>
      </c>
      <c r="X1022" s="213">
        <v>2198.1799999999998</v>
      </c>
      <c r="Y1022" s="93"/>
      <c r="Z1022" s="204" t="s">
        <v>19234</v>
      </c>
      <c r="AA1022" s="205">
        <v>151.76</v>
      </c>
      <c r="AC1022" s="277" t="s">
        <v>38401</v>
      </c>
      <c r="AD1022" s="278">
        <v>2091.13</v>
      </c>
      <c r="AF1022" s="237" t="s">
        <v>10918</v>
      </c>
      <c r="AG1022" s="238">
        <v>1221</v>
      </c>
      <c r="AI1022" s="214" t="s">
        <v>7343</v>
      </c>
      <c r="AJ1022" s="215">
        <v>2224577</v>
      </c>
    </row>
    <row r="1023" spans="1:36" x14ac:dyDescent="0.3">
      <c r="A1023" s="267" t="s">
        <v>37294</v>
      </c>
      <c r="B1023" s="267"/>
      <c r="C1023" s="268">
        <v>2000</v>
      </c>
      <c r="E1023" s="231" t="s">
        <v>5047</v>
      </c>
      <c r="F1023" s="231"/>
      <c r="G1023" s="232">
        <v>210068.11</v>
      </c>
      <c r="I1023" s="208" t="s">
        <v>378</v>
      </c>
      <c r="J1023" s="208"/>
      <c r="K1023" s="209">
        <v>237581</v>
      </c>
      <c r="Q1023" s="271" t="s">
        <v>15768</v>
      </c>
      <c r="R1023" s="272">
        <v>4363.97</v>
      </c>
      <c r="T1023" s="233" t="s">
        <v>15760</v>
      </c>
      <c r="U1023" s="234">
        <v>9776.34</v>
      </c>
      <c r="W1023" s="212" t="s">
        <v>15767</v>
      </c>
      <c r="X1023" s="213">
        <v>898.17</v>
      </c>
      <c r="Y1023" s="93"/>
      <c r="Z1023" s="204" t="s">
        <v>19237</v>
      </c>
      <c r="AA1023" s="205">
        <v>2409.36</v>
      </c>
      <c r="AC1023" s="277" t="s">
        <v>38409</v>
      </c>
      <c r="AD1023" s="278">
        <v>2000</v>
      </c>
      <c r="AF1023" s="237" t="s">
        <v>9619</v>
      </c>
      <c r="AG1023" s="238">
        <v>210068.11</v>
      </c>
      <c r="AI1023" s="214" t="s">
        <v>7606</v>
      </c>
      <c r="AJ1023" s="215">
        <v>809887</v>
      </c>
    </row>
    <row r="1024" spans="1:36" x14ac:dyDescent="0.3">
      <c r="A1024" s="267" t="s">
        <v>37295</v>
      </c>
      <c r="B1024" s="267"/>
      <c r="C1024" s="268">
        <v>93794.28</v>
      </c>
      <c r="E1024" s="231" t="s">
        <v>5048</v>
      </c>
      <c r="F1024" s="231"/>
      <c r="G1024" s="232">
        <v>2575</v>
      </c>
      <c r="I1024" s="208" t="s">
        <v>379</v>
      </c>
      <c r="J1024" s="208"/>
      <c r="K1024" s="209">
        <v>579587.56000000006</v>
      </c>
      <c r="Q1024" s="271" t="s">
        <v>52615</v>
      </c>
      <c r="R1024" s="272">
        <v>12162.2</v>
      </c>
      <c r="T1024" s="233" t="s">
        <v>15761</v>
      </c>
      <c r="U1024" s="234">
        <v>3384.97</v>
      </c>
      <c r="W1024" s="212" t="s">
        <v>15768</v>
      </c>
      <c r="X1024" s="213">
        <v>2068.7800000000002</v>
      </c>
      <c r="Y1024" s="93"/>
      <c r="Z1024" s="204" t="s">
        <v>32104</v>
      </c>
      <c r="AA1024" s="205">
        <v>383.92</v>
      </c>
      <c r="AC1024" s="277" t="s">
        <v>38413</v>
      </c>
      <c r="AD1024" s="278">
        <v>93794.28</v>
      </c>
      <c r="AF1024" s="237" t="s">
        <v>9620</v>
      </c>
      <c r="AG1024" s="238">
        <v>2575</v>
      </c>
      <c r="AI1024" s="214" t="s">
        <v>7756</v>
      </c>
      <c r="AJ1024" s="215">
        <v>207604</v>
      </c>
    </row>
    <row r="1025" spans="1:36" x14ac:dyDescent="0.3">
      <c r="A1025" s="267" t="s">
        <v>37296</v>
      </c>
      <c r="B1025" s="267"/>
      <c r="C1025" s="268">
        <v>217252.25</v>
      </c>
      <c r="E1025" s="231" t="s">
        <v>5049</v>
      </c>
      <c r="F1025" s="231"/>
      <c r="G1025" s="232">
        <v>6224.43</v>
      </c>
      <c r="I1025" s="208" t="s">
        <v>1429</v>
      </c>
      <c r="J1025" s="208"/>
      <c r="K1025" s="209">
        <v>2083158</v>
      </c>
      <c r="Q1025" s="271" t="s">
        <v>52616</v>
      </c>
      <c r="R1025" s="272">
        <v>12829.4</v>
      </c>
      <c r="T1025" s="233" t="s">
        <v>52612</v>
      </c>
      <c r="U1025" s="234">
        <v>4851.25</v>
      </c>
      <c r="W1025" s="212" t="s">
        <v>15769</v>
      </c>
      <c r="X1025" s="213">
        <v>5576.7</v>
      </c>
      <c r="Y1025" s="93"/>
      <c r="Z1025" s="204" t="s">
        <v>32105</v>
      </c>
      <c r="AA1025" s="205">
        <v>11177.54</v>
      </c>
      <c r="AC1025" s="277" t="s">
        <v>38420</v>
      </c>
      <c r="AD1025" s="278">
        <v>217252.25</v>
      </c>
      <c r="AF1025" s="237" t="s">
        <v>9621</v>
      </c>
      <c r="AG1025" s="238">
        <v>6224.43</v>
      </c>
      <c r="AI1025" s="214" t="s">
        <v>7976</v>
      </c>
      <c r="AJ1025" s="215">
        <v>41356</v>
      </c>
    </row>
    <row r="1026" spans="1:36" x14ac:dyDescent="0.3">
      <c r="A1026" s="267" t="s">
        <v>37297</v>
      </c>
      <c r="B1026" s="267"/>
      <c r="C1026" s="268">
        <v>5857.34</v>
      </c>
      <c r="E1026" s="231" t="s">
        <v>5099</v>
      </c>
      <c r="F1026" s="231"/>
      <c r="G1026" s="232">
        <v>5938.74</v>
      </c>
      <c r="I1026" s="208" t="s">
        <v>384</v>
      </c>
      <c r="J1026" s="208"/>
      <c r="K1026" s="209">
        <v>13029.66</v>
      </c>
      <c r="Q1026" s="271" t="s">
        <v>15774</v>
      </c>
      <c r="R1026" s="272">
        <v>1911.88</v>
      </c>
      <c r="T1026" s="233" t="s">
        <v>36163</v>
      </c>
      <c r="U1026" s="234">
        <v>86418.75</v>
      </c>
      <c r="W1026" s="212" t="s">
        <v>15770</v>
      </c>
      <c r="X1026" s="213">
        <v>564</v>
      </c>
      <c r="Y1026" s="93"/>
      <c r="Z1026" s="204" t="s">
        <v>19258</v>
      </c>
      <c r="AA1026" s="205">
        <v>383.92</v>
      </c>
      <c r="AC1026" s="277" t="s">
        <v>38428</v>
      </c>
      <c r="AD1026" s="278">
        <v>5857.34</v>
      </c>
      <c r="AF1026" s="237" t="s">
        <v>10921</v>
      </c>
      <c r="AG1026" s="238">
        <v>5938.74</v>
      </c>
      <c r="AI1026" s="214" t="s">
        <v>8049</v>
      </c>
      <c r="AJ1026" s="215">
        <v>9405</v>
      </c>
    </row>
    <row r="1027" spans="1:36" x14ac:dyDescent="0.3">
      <c r="A1027" s="267" t="s">
        <v>37298</v>
      </c>
      <c r="B1027" s="267"/>
      <c r="C1027" s="268">
        <v>15410</v>
      </c>
      <c r="E1027" s="231" t="s">
        <v>5179</v>
      </c>
      <c r="F1027" s="231"/>
      <c r="G1027" s="232">
        <v>5361.25</v>
      </c>
      <c r="I1027" s="208" t="s">
        <v>385</v>
      </c>
      <c r="J1027" s="208"/>
      <c r="K1027" s="209">
        <v>156654</v>
      </c>
      <c r="Q1027" s="271" t="s">
        <v>15775</v>
      </c>
      <c r="R1027" s="272">
        <v>6122.93</v>
      </c>
      <c r="T1027" s="233" t="s">
        <v>15765</v>
      </c>
      <c r="U1027" s="234">
        <v>21179.040000000001</v>
      </c>
      <c r="W1027" s="212" t="s">
        <v>15771</v>
      </c>
      <c r="X1027" s="213">
        <v>469.76</v>
      </c>
      <c r="Y1027" s="93"/>
      <c r="Z1027" s="204" t="s">
        <v>19260</v>
      </c>
      <c r="AA1027" s="205">
        <v>11177.54</v>
      </c>
      <c r="AC1027" s="277" t="s">
        <v>38432</v>
      </c>
      <c r="AD1027" s="278">
        <v>15410</v>
      </c>
      <c r="AF1027" s="237" t="s">
        <v>10922</v>
      </c>
      <c r="AG1027" s="238">
        <v>5361.25</v>
      </c>
      <c r="AI1027" s="214" t="s">
        <v>8208</v>
      </c>
      <c r="AJ1027" s="215">
        <v>115192</v>
      </c>
    </row>
    <row r="1028" spans="1:36" x14ac:dyDescent="0.3">
      <c r="A1028" s="267" t="s">
        <v>37299</v>
      </c>
      <c r="B1028" s="267"/>
      <c r="C1028" s="268">
        <v>28011</v>
      </c>
      <c r="E1028" s="231" t="s">
        <v>5100</v>
      </c>
      <c r="F1028" s="231"/>
      <c r="G1028" s="232">
        <v>21364</v>
      </c>
      <c r="I1028" s="208" t="s">
        <v>390</v>
      </c>
      <c r="J1028" s="208"/>
      <c r="K1028" s="209">
        <v>22306</v>
      </c>
      <c r="Q1028" s="271" t="s">
        <v>15778</v>
      </c>
      <c r="R1028" s="272">
        <v>115767.01</v>
      </c>
      <c r="T1028" s="233" t="s">
        <v>15766</v>
      </c>
      <c r="U1028" s="234">
        <v>8463.9</v>
      </c>
      <c r="W1028" s="212" t="s">
        <v>15772</v>
      </c>
      <c r="X1028" s="213">
        <v>254.97</v>
      </c>
      <c r="Y1028" s="93"/>
      <c r="Z1028" s="204" t="s">
        <v>32106</v>
      </c>
      <c r="AA1028" s="205">
        <v>19201</v>
      </c>
      <c r="AC1028" s="277" t="s">
        <v>38435</v>
      </c>
      <c r="AD1028" s="278">
        <v>28011</v>
      </c>
      <c r="AF1028" s="237" t="s">
        <v>10923</v>
      </c>
      <c r="AG1028" s="238">
        <v>21364</v>
      </c>
      <c r="AI1028" s="214" t="s">
        <v>8312</v>
      </c>
      <c r="AJ1028" s="215">
        <v>357396</v>
      </c>
    </row>
    <row r="1029" spans="1:36" x14ac:dyDescent="0.3">
      <c r="A1029" s="267" t="s">
        <v>37301</v>
      </c>
      <c r="B1029" s="267"/>
      <c r="C1029" s="268">
        <v>8381.2800000000007</v>
      </c>
      <c r="E1029" s="231" t="s">
        <v>5101</v>
      </c>
      <c r="F1029" s="231"/>
      <c r="G1029" s="232">
        <v>327504.93</v>
      </c>
      <c r="I1029" s="208" t="s">
        <v>391</v>
      </c>
      <c r="J1029" s="208"/>
      <c r="K1029" s="209">
        <v>27723.32</v>
      </c>
      <c r="Q1029" s="271" t="s">
        <v>15779</v>
      </c>
      <c r="R1029" s="272">
        <v>5039.24</v>
      </c>
      <c r="T1029" s="233" t="s">
        <v>15767</v>
      </c>
      <c r="U1029" s="234">
        <v>2267.6999999999998</v>
      </c>
      <c r="W1029" s="212" t="s">
        <v>15773</v>
      </c>
      <c r="X1029" s="213">
        <v>43520.09</v>
      </c>
      <c r="Y1029" s="93"/>
      <c r="Z1029" s="204" t="s">
        <v>32107</v>
      </c>
      <c r="AA1029" s="205">
        <v>19201</v>
      </c>
      <c r="AC1029" s="277" t="s">
        <v>38440</v>
      </c>
      <c r="AD1029" s="278">
        <v>8381.2800000000007</v>
      </c>
      <c r="AF1029" s="237" t="s">
        <v>10924</v>
      </c>
      <c r="AG1029" s="238">
        <v>327504.93</v>
      </c>
      <c r="AI1029" s="214" t="s">
        <v>8695</v>
      </c>
      <c r="AJ1029" s="215">
        <v>84564</v>
      </c>
    </row>
    <row r="1030" spans="1:36" x14ac:dyDescent="0.3">
      <c r="A1030" s="267" t="s">
        <v>37302</v>
      </c>
      <c r="B1030" s="267"/>
      <c r="C1030" s="268">
        <v>807170.72</v>
      </c>
      <c r="E1030" s="231" t="s">
        <v>5180</v>
      </c>
      <c r="F1030" s="231"/>
      <c r="G1030" s="232">
        <v>5319</v>
      </c>
      <c r="I1030" s="208" t="s">
        <v>392</v>
      </c>
      <c r="J1030" s="208"/>
      <c r="K1030" s="209">
        <v>105237</v>
      </c>
      <c r="Q1030" s="271" t="s">
        <v>15780</v>
      </c>
      <c r="R1030" s="272">
        <v>1833.03</v>
      </c>
      <c r="T1030" s="233" t="s">
        <v>15768</v>
      </c>
      <c r="U1030" s="234">
        <v>2259.34</v>
      </c>
      <c r="W1030" s="212" t="s">
        <v>15774</v>
      </c>
      <c r="X1030" s="213">
        <v>3329.25</v>
      </c>
      <c r="Y1030" s="93"/>
      <c r="Z1030" s="204" t="s">
        <v>32108</v>
      </c>
      <c r="AA1030" s="205">
        <v>7639.9</v>
      </c>
      <c r="AC1030" s="277" t="s">
        <v>38448</v>
      </c>
      <c r="AD1030" s="278">
        <v>807170.72</v>
      </c>
      <c r="AF1030" s="237" t="s">
        <v>10925</v>
      </c>
      <c r="AG1030" s="238">
        <v>5319</v>
      </c>
      <c r="AI1030" s="214" t="s">
        <v>8935</v>
      </c>
      <c r="AJ1030" s="215">
        <v>296070.63</v>
      </c>
    </row>
    <row r="1031" spans="1:36" x14ac:dyDescent="0.3">
      <c r="A1031" s="267" t="s">
        <v>37303</v>
      </c>
      <c r="B1031" s="267"/>
      <c r="C1031" s="268">
        <v>47641</v>
      </c>
      <c r="E1031" s="231" t="s">
        <v>5102</v>
      </c>
      <c r="F1031" s="231"/>
      <c r="G1031" s="232">
        <v>4406</v>
      </c>
      <c r="I1031" s="208" t="s">
        <v>393</v>
      </c>
      <c r="J1031" s="208"/>
      <c r="K1031" s="209">
        <v>856350</v>
      </c>
      <c r="Q1031" s="271" t="s">
        <v>15781</v>
      </c>
      <c r="R1031" s="272">
        <v>8995.19</v>
      </c>
      <c r="T1031" s="233" t="s">
        <v>52613</v>
      </c>
      <c r="U1031" s="234">
        <v>4893.82</v>
      </c>
      <c r="W1031" s="212" t="s">
        <v>15775</v>
      </c>
      <c r="X1031" s="213">
        <v>9243.7800000000007</v>
      </c>
      <c r="Y1031" s="93"/>
      <c r="Z1031" s="204" t="s">
        <v>32109</v>
      </c>
      <c r="AA1031" s="205">
        <v>2107.79</v>
      </c>
      <c r="AC1031" s="277" t="s">
        <v>38455</v>
      </c>
      <c r="AD1031" s="278">
        <v>47641</v>
      </c>
      <c r="AF1031" s="237" t="s">
        <v>10926</v>
      </c>
      <c r="AG1031" s="238">
        <v>4406</v>
      </c>
      <c r="AI1031" s="214" t="s">
        <v>9176</v>
      </c>
      <c r="AJ1031" s="215">
        <v>143270</v>
      </c>
    </row>
    <row r="1032" spans="1:36" x14ac:dyDescent="0.3">
      <c r="A1032" s="267" t="s">
        <v>37305</v>
      </c>
      <c r="B1032" s="267"/>
      <c r="C1032" s="268">
        <v>4400</v>
      </c>
      <c r="E1032" s="231" t="s">
        <v>5103</v>
      </c>
      <c r="F1032" s="231"/>
      <c r="G1032" s="232">
        <v>173522.68</v>
      </c>
      <c r="I1032" s="208" t="s">
        <v>1430</v>
      </c>
      <c r="J1032" s="208"/>
      <c r="K1032" s="209">
        <v>227472.69</v>
      </c>
      <c r="Q1032" s="271" t="s">
        <v>15782</v>
      </c>
      <c r="R1032" s="272">
        <v>12198.11</v>
      </c>
      <c r="T1032" s="233" t="s">
        <v>47372</v>
      </c>
      <c r="U1032" s="234">
        <v>2532.35</v>
      </c>
      <c r="W1032" s="212" t="s">
        <v>15776</v>
      </c>
      <c r="X1032" s="213">
        <v>2163.5100000000002</v>
      </c>
      <c r="Y1032" s="93"/>
      <c r="Z1032" s="204" t="s">
        <v>32110</v>
      </c>
      <c r="AA1032" s="205">
        <v>6039.81</v>
      </c>
      <c r="AC1032" s="277" t="s">
        <v>38462</v>
      </c>
      <c r="AD1032" s="278">
        <v>4400</v>
      </c>
      <c r="AF1032" s="237" t="s">
        <v>10927</v>
      </c>
      <c r="AG1032" s="238">
        <v>173522.68</v>
      </c>
      <c r="AI1032" s="214" t="s">
        <v>9275</v>
      </c>
      <c r="AJ1032" s="215">
        <v>8199368.3600000003</v>
      </c>
    </row>
    <row r="1033" spans="1:36" x14ac:dyDescent="0.3">
      <c r="A1033" s="267" t="s">
        <v>37306</v>
      </c>
      <c r="B1033" s="267"/>
      <c r="C1033" s="268">
        <v>35192.230000000003</v>
      </c>
      <c r="E1033" s="231" t="s">
        <v>5104</v>
      </c>
      <c r="F1033" s="231"/>
      <c r="G1033" s="232">
        <v>1445.67</v>
      </c>
      <c r="I1033" s="208" t="s">
        <v>1431</v>
      </c>
      <c r="J1033" s="208"/>
      <c r="K1033" s="209">
        <v>243490.35</v>
      </c>
      <c r="Q1033" s="271" t="s">
        <v>15783</v>
      </c>
      <c r="R1033" s="272">
        <v>4009.4</v>
      </c>
      <c r="T1033" s="233" t="s">
        <v>15769</v>
      </c>
      <c r="U1033" s="234">
        <v>94617.36</v>
      </c>
      <c r="W1033" s="212" t="s">
        <v>15777</v>
      </c>
      <c r="X1033" s="213">
        <v>28076.37</v>
      </c>
      <c r="Y1033" s="93"/>
      <c r="Z1033" s="204" t="s">
        <v>32111</v>
      </c>
      <c r="AA1033" s="205">
        <v>413.5</v>
      </c>
      <c r="AC1033" s="277" t="s">
        <v>38466</v>
      </c>
      <c r="AD1033" s="278">
        <v>35192.230000000003</v>
      </c>
      <c r="AF1033" s="237" t="s">
        <v>10928</v>
      </c>
      <c r="AG1033" s="238">
        <v>1445.67</v>
      </c>
      <c r="AI1033" s="214" t="s">
        <v>9524</v>
      </c>
      <c r="AJ1033" s="215">
        <v>112454.2</v>
      </c>
    </row>
    <row r="1034" spans="1:36" x14ac:dyDescent="0.3">
      <c r="A1034" s="267" t="s">
        <v>37307</v>
      </c>
      <c r="B1034" s="267"/>
      <c r="C1034" s="268">
        <v>27940.71</v>
      </c>
      <c r="E1034" s="231" t="s">
        <v>5181</v>
      </c>
      <c r="F1034" s="231"/>
      <c r="G1034" s="232">
        <v>1369.96</v>
      </c>
      <c r="I1034" s="208" t="s">
        <v>395</v>
      </c>
      <c r="J1034" s="208"/>
      <c r="K1034" s="209">
        <v>253241</v>
      </c>
      <c r="Q1034" s="271" t="s">
        <v>15784</v>
      </c>
      <c r="R1034" s="272">
        <v>2064.6799999999998</v>
      </c>
      <c r="T1034" s="233" t="s">
        <v>34690</v>
      </c>
      <c r="U1034" s="234">
        <v>114249.52</v>
      </c>
      <c r="W1034" s="212" t="s">
        <v>15778</v>
      </c>
      <c r="X1034" s="213">
        <v>217061.42</v>
      </c>
      <c r="Y1034" s="93"/>
      <c r="Z1034" s="204" t="s">
        <v>19316</v>
      </c>
      <c r="AA1034" s="205">
        <v>7639.9</v>
      </c>
      <c r="AC1034" s="277" t="s">
        <v>38471</v>
      </c>
      <c r="AD1034" s="278">
        <v>27940.71</v>
      </c>
      <c r="AF1034" s="237" t="s">
        <v>10929</v>
      </c>
      <c r="AG1034" s="238">
        <v>1369.96</v>
      </c>
      <c r="AI1034" s="214" t="s">
        <v>11079</v>
      </c>
      <c r="AJ1034" s="215">
        <v>86688.42</v>
      </c>
    </row>
    <row r="1035" spans="1:36" x14ac:dyDescent="0.3">
      <c r="A1035" s="267" t="s">
        <v>37308</v>
      </c>
      <c r="B1035" s="267"/>
      <c r="C1035" s="268">
        <v>146425.88</v>
      </c>
      <c r="E1035" s="231" t="s">
        <v>3604</v>
      </c>
      <c r="F1035" s="231"/>
      <c r="G1035" s="232">
        <v>71437.05</v>
      </c>
      <c r="I1035" s="208" t="s">
        <v>397</v>
      </c>
      <c r="J1035" s="208"/>
      <c r="K1035" s="209">
        <v>424497</v>
      </c>
      <c r="Q1035" s="271" t="s">
        <v>33259</v>
      </c>
      <c r="R1035" s="272">
        <v>284980.39</v>
      </c>
      <c r="T1035" s="233" t="s">
        <v>15770</v>
      </c>
      <c r="U1035" s="234">
        <v>4850</v>
      </c>
      <c r="W1035" s="212" t="s">
        <v>15779</v>
      </c>
      <c r="X1035" s="213">
        <v>18775.12</v>
      </c>
      <c r="Y1035" s="93"/>
      <c r="Z1035" s="204" t="s">
        <v>19318</v>
      </c>
      <c r="AA1035" s="205">
        <v>2107.79</v>
      </c>
      <c r="AC1035" s="277" t="s">
        <v>38476</v>
      </c>
      <c r="AD1035" s="278">
        <v>146425.88</v>
      </c>
      <c r="AF1035" s="237" t="s">
        <v>9622</v>
      </c>
      <c r="AG1035" s="238">
        <v>71437.05</v>
      </c>
      <c r="AI1035" s="214" t="s">
        <v>11282</v>
      </c>
      <c r="AJ1035" s="215">
        <v>11064.9</v>
      </c>
    </row>
    <row r="1036" spans="1:36" x14ac:dyDescent="0.3">
      <c r="A1036" s="267" t="s">
        <v>37309</v>
      </c>
      <c r="B1036" s="267"/>
      <c r="C1036" s="268">
        <v>15156.46</v>
      </c>
      <c r="E1036" s="231" t="s">
        <v>5182</v>
      </c>
      <c r="F1036" s="231"/>
      <c r="G1036" s="232">
        <v>2006</v>
      </c>
      <c r="I1036" s="208" t="s">
        <v>398</v>
      </c>
      <c r="J1036" s="208"/>
      <c r="K1036" s="209">
        <v>113350</v>
      </c>
      <c r="Q1036" s="271" t="s">
        <v>56827</v>
      </c>
      <c r="R1036" s="272">
        <v>4098.2700000000004</v>
      </c>
      <c r="T1036" s="233" t="s">
        <v>15771</v>
      </c>
      <c r="U1036" s="234">
        <v>14975.13</v>
      </c>
      <c r="W1036" s="212" t="s">
        <v>15780</v>
      </c>
      <c r="X1036" s="213">
        <v>5843.61</v>
      </c>
      <c r="Y1036" s="93"/>
      <c r="Z1036" s="204" t="s">
        <v>32112</v>
      </c>
      <c r="AA1036" s="205">
        <v>6039.81</v>
      </c>
      <c r="AC1036" s="277" t="s">
        <v>38480</v>
      </c>
      <c r="AD1036" s="278">
        <v>15156.46</v>
      </c>
      <c r="AF1036" s="237" t="s">
        <v>10930</v>
      </c>
      <c r="AG1036" s="238">
        <v>2006</v>
      </c>
      <c r="AI1036" s="214" t="s">
        <v>11532</v>
      </c>
      <c r="AJ1036" s="215">
        <v>2898666.32</v>
      </c>
    </row>
    <row r="1037" spans="1:36" x14ac:dyDescent="0.3">
      <c r="A1037" s="267" t="s">
        <v>37311</v>
      </c>
      <c r="B1037" s="267"/>
      <c r="C1037" s="268">
        <v>20012.740000000002</v>
      </c>
      <c r="E1037" s="231" t="s">
        <v>5105</v>
      </c>
      <c r="F1037" s="231"/>
      <c r="G1037" s="232">
        <v>6162.8</v>
      </c>
      <c r="I1037" s="208" t="s">
        <v>4037</v>
      </c>
      <c r="J1037" s="208"/>
      <c r="K1037" s="209">
        <v>14167</v>
      </c>
      <c r="Q1037" s="271" t="s">
        <v>15788</v>
      </c>
      <c r="R1037" s="272">
        <v>33547.65</v>
      </c>
      <c r="T1037" s="233" t="s">
        <v>34691</v>
      </c>
      <c r="U1037" s="234">
        <v>49100.28</v>
      </c>
      <c r="W1037" s="212" t="s">
        <v>15781</v>
      </c>
      <c r="X1037" s="213">
        <v>3978.4</v>
      </c>
      <c r="Y1037" s="93"/>
      <c r="Z1037" s="204" t="s">
        <v>19319</v>
      </c>
      <c r="AA1037" s="205">
        <v>413.5</v>
      </c>
      <c r="AC1037" s="277" t="s">
        <v>38488</v>
      </c>
      <c r="AD1037" s="278">
        <v>20012.740000000002</v>
      </c>
      <c r="AF1037" s="237" t="s">
        <v>10931</v>
      </c>
      <c r="AG1037" s="238">
        <v>6162.8</v>
      </c>
      <c r="AI1037" s="214" t="s">
        <v>9824</v>
      </c>
      <c r="AJ1037" s="215">
        <v>17057241.5</v>
      </c>
    </row>
    <row r="1038" spans="1:36" x14ac:dyDescent="0.3">
      <c r="A1038" s="267" t="s">
        <v>37312</v>
      </c>
      <c r="B1038" s="267"/>
      <c r="C1038" s="268">
        <v>1067273.45</v>
      </c>
      <c r="E1038" s="231" t="s">
        <v>5106</v>
      </c>
      <c r="F1038" s="231"/>
      <c r="G1038" s="232">
        <v>12251.93</v>
      </c>
      <c r="I1038" s="208" t="s">
        <v>4038</v>
      </c>
      <c r="J1038" s="208"/>
      <c r="K1038" s="209">
        <v>14013</v>
      </c>
      <c r="Q1038" s="271" t="s">
        <v>39209</v>
      </c>
      <c r="R1038" s="272">
        <v>41242.06</v>
      </c>
      <c r="T1038" s="233" t="s">
        <v>34692</v>
      </c>
      <c r="U1038" s="234">
        <v>26558.83</v>
      </c>
      <c r="W1038" s="212" t="s">
        <v>15782</v>
      </c>
      <c r="X1038" s="213">
        <v>4097.84</v>
      </c>
      <c r="Y1038" s="93"/>
      <c r="Z1038" s="204" t="s">
        <v>32113</v>
      </c>
      <c r="AA1038" s="205">
        <v>35670</v>
      </c>
      <c r="AC1038" s="277" t="s">
        <v>38493</v>
      </c>
      <c r="AD1038" s="278">
        <v>1067273.45</v>
      </c>
      <c r="AF1038" s="237" t="s">
        <v>10932</v>
      </c>
      <c r="AG1038" s="238">
        <v>12251.93</v>
      </c>
      <c r="AI1038" s="214" t="s">
        <v>6678</v>
      </c>
      <c r="AJ1038" s="215">
        <v>38643</v>
      </c>
    </row>
    <row r="1039" spans="1:36" x14ac:dyDescent="0.3">
      <c r="A1039" s="267" t="s">
        <v>37315</v>
      </c>
      <c r="B1039" s="267"/>
      <c r="C1039" s="268">
        <v>10613.51</v>
      </c>
      <c r="E1039" s="231" t="s">
        <v>5107</v>
      </c>
      <c r="F1039" s="231"/>
      <c r="G1039" s="232">
        <v>904.86</v>
      </c>
      <c r="I1039" s="208" t="s">
        <v>400</v>
      </c>
      <c r="J1039" s="208"/>
      <c r="K1039" s="209">
        <v>29219.56</v>
      </c>
      <c r="Q1039" s="271" t="s">
        <v>58308</v>
      </c>
      <c r="R1039" s="272">
        <v>19500</v>
      </c>
      <c r="T1039" s="233" t="s">
        <v>52614</v>
      </c>
      <c r="U1039" s="234">
        <v>11608.58</v>
      </c>
      <c r="W1039" s="212" t="s">
        <v>15783</v>
      </c>
      <c r="X1039" s="213">
        <v>23777.24</v>
      </c>
      <c r="Y1039" s="93"/>
      <c r="Z1039" s="204" t="s">
        <v>19364</v>
      </c>
      <c r="AA1039" s="205">
        <v>35670</v>
      </c>
      <c r="AC1039" s="277" t="s">
        <v>38511</v>
      </c>
      <c r="AD1039" s="278">
        <v>10613.51</v>
      </c>
      <c r="AF1039" s="237" t="s">
        <v>10933</v>
      </c>
      <c r="AG1039" s="238">
        <v>904.86</v>
      </c>
      <c r="AI1039" s="214" t="s">
        <v>6920</v>
      </c>
      <c r="AJ1039" s="215">
        <v>4106</v>
      </c>
    </row>
    <row r="1040" spans="1:36" x14ac:dyDescent="0.3">
      <c r="A1040" s="267" t="s">
        <v>37317</v>
      </c>
      <c r="B1040" s="267"/>
      <c r="C1040" s="268">
        <v>64522.98</v>
      </c>
      <c r="E1040" s="231" t="s">
        <v>5108</v>
      </c>
      <c r="F1040" s="231"/>
      <c r="G1040" s="232">
        <v>883.36</v>
      </c>
      <c r="I1040" s="208" t="s">
        <v>401</v>
      </c>
      <c r="J1040" s="208"/>
      <c r="K1040" s="209">
        <v>328549</v>
      </c>
      <c r="Q1040" s="271" t="s">
        <v>45041</v>
      </c>
      <c r="R1040" s="272">
        <v>2965746.7</v>
      </c>
      <c r="T1040" s="233" t="s">
        <v>52615</v>
      </c>
      <c r="U1040" s="234">
        <v>19869.78</v>
      </c>
      <c r="W1040" s="212" t="s">
        <v>15784</v>
      </c>
      <c r="X1040" s="213">
        <v>1835.32</v>
      </c>
      <c r="Y1040" s="93"/>
      <c r="Z1040" s="204" t="s">
        <v>13580</v>
      </c>
      <c r="AA1040" s="205">
        <v>3633.28</v>
      </c>
      <c r="AC1040" s="277" t="s">
        <v>38522</v>
      </c>
      <c r="AD1040" s="278">
        <v>64522.98</v>
      </c>
      <c r="AF1040" s="237" t="s">
        <v>10934</v>
      </c>
      <c r="AG1040" s="238">
        <v>883.36</v>
      </c>
      <c r="AI1040" s="214" t="s">
        <v>7097</v>
      </c>
      <c r="AJ1040" s="215">
        <v>1236</v>
      </c>
    </row>
    <row r="1041" spans="1:36" x14ac:dyDescent="0.3">
      <c r="A1041" s="267" t="s">
        <v>37320</v>
      </c>
      <c r="B1041" s="267"/>
      <c r="C1041" s="268">
        <v>14066</v>
      </c>
      <c r="E1041" s="231" t="s">
        <v>5109</v>
      </c>
      <c r="F1041" s="231"/>
      <c r="G1041" s="232">
        <v>34637.480000000003</v>
      </c>
      <c r="I1041" s="208" t="s">
        <v>402</v>
      </c>
      <c r="J1041" s="208"/>
      <c r="K1041" s="209">
        <v>23227</v>
      </c>
      <c r="Q1041" s="271" t="s">
        <v>58309</v>
      </c>
      <c r="R1041" s="272">
        <v>99092.12</v>
      </c>
      <c r="T1041" s="233" t="s">
        <v>52616</v>
      </c>
      <c r="U1041" s="234">
        <v>15624.12</v>
      </c>
      <c r="W1041" s="212" t="s">
        <v>15785</v>
      </c>
      <c r="X1041" s="213">
        <v>7109.33</v>
      </c>
      <c r="Y1041" s="93"/>
      <c r="Z1041" s="204" t="s">
        <v>13581</v>
      </c>
      <c r="AA1041" s="205">
        <v>683</v>
      </c>
      <c r="AC1041" s="277" t="s">
        <v>38537</v>
      </c>
      <c r="AD1041" s="278">
        <v>14066</v>
      </c>
      <c r="AF1041" s="237" t="s">
        <v>10935</v>
      </c>
      <c r="AG1041" s="238">
        <v>34637.480000000003</v>
      </c>
      <c r="AI1041" s="214" t="s">
        <v>7344</v>
      </c>
      <c r="AJ1041" s="215">
        <v>50633.82</v>
      </c>
    </row>
    <row r="1042" spans="1:36" x14ac:dyDescent="0.3">
      <c r="A1042" s="267" t="s">
        <v>37321</v>
      </c>
      <c r="B1042" s="267"/>
      <c r="C1042" s="268">
        <v>334072.82</v>
      </c>
      <c r="E1042" s="231" t="s">
        <v>5183</v>
      </c>
      <c r="F1042" s="231"/>
      <c r="G1042" s="232">
        <v>3575</v>
      </c>
      <c r="I1042" s="208" t="s">
        <v>403</v>
      </c>
      <c r="J1042" s="208"/>
      <c r="K1042" s="209">
        <v>316133</v>
      </c>
      <c r="Q1042" s="271" t="s">
        <v>15789</v>
      </c>
      <c r="R1042" s="272">
        <v>294482.76</v>
      </c>
      <c r="T1042" s="233" t="s">
        <v>15773</v>
      </c>
      <c r="U1042" s="234">
        <v>9042.65</v>
      </c>
      <c r="W1042" s="212" t="s">
        <v>15786</v>
      </c>
      <c r="X1042" s="213">
        <v>547.75</v>
      </c>
      <c r="Y1042" s="93"/>
      <c r="Z1042" s="204" t="s">
        <v>13582</v>
      </c>
      <c r="AA1042" s="205">
        <v>1264</v>
      </c>
      <c r="AC1042" s="277" t="s">
        <v>38543</v>
      </c>
      <c r="AD1042" s="278">
        <v>334072.82</v>
      </c>
      <c r="AF1042" s="237" t="s">
        <v>10936</v>
      </c>
      <c r="AG1042" s="238">
        <v>3575</v>
      </c>
      <c r="AI1042" s="214" t="s">
        <v>7607</v>
      </c>
      <c r="AJ1042" s="215">
        <v>6589.68</v>
      </c>
    </row>
    <row r="1043" spans="1:36" x14ac:dyDescent="0.3">
      <c r="A1043" s="267" t="s">
        <v>37322</v>
      </c>
      <c r="B1043" s="267"/>
      <c r="C1043" s="268">
        <v>13895.72</v>
      </c>
      <c r="E1043" s="231" t="s">
        <v>5184</v>
      </c>
      <c r="F1043" s="231"/>
      <c r="G1043" s="232">
        <v>6907.02</v>
      </c>
      <c r="I1043" s="208" t="s">
        <v>404</v>
      </c>
      <c r="J1043" s="208"/>
      <c r="K1043" s="209">
        <v>597736</v>
      </c>
      <c r="Q1043" s="271" t="s">
        <v>15790</v>
      </c>
      <c r="R1043" s="272">
        <v>51272.81</v>
      </c>
      <c r="T1043" s="233" t="s">
        <v>15774</v>
      </c>
      <c r="U1043" s="234">
        <v>3407.08</v>
      </c>
      <c r="W1043" s="212" t="s">
        <v>15787</v>
      </c>
      <c r="X1043" s="213">
        <v>44957.19</v>
      </c>
      <c r="Y1043" s="93"/>
      <c r="Z1043" s="204" t="s">
        <v>32114</v>
      </c>
      <c r="AA1043" s="205">
        <v>5601</v>
      </c>
      <c r="AC1043" s="277" t="s">
        <v>38551</v>
      </c>
      <c r="AD1043" s="278">
        <v>13895.72</v>
      </c>
      <c r="AF1043" s="237" t="s">
        <v>10937</v>
      </c>
      <c r="AG1043" s="238">
        <v>6907.02</v>
      </c>
      <c r="AI1043" s="214" t="s">
        <v>7757</v>
      </c>
      <c r="AJ1043" s="215">
        <v>2061</v>
      </c>
    </row>
    <row r="1044" spans="1:36" x14ac:dyDescent="0.3">
      <c r="A1044" s="267" t="s">
        <v>37323</v>
      </c>
      <c r="B1044" s="267"/>
      <c r="C1044" s="268">
        <v>244916.55</v>
      </c>
      <c r="E1044" s="231" t="s">
        <v>5110</v>
      </c>
      <c r="F1044" s="231"/>
      <c r="G1044" s="232">
        <v>25070</v>
      </c>
      <c r="I1044" s="208" t="s">
        <v>406</v>
      </c>
      <c r="J1044" s="208"/>
      <c r="K1044" s="209">
        <v>378686.52</v>
      </c>
      <c r="Q1044" s="271" t="s">
        <v>55798</v>
      </c>
      <c r="R1044" s="272">
        <v>412369.7</v>
      </c>
      <c r="T1044" s="233" t="s">
        <v>15775</v>
      </c>
      <c r="U1044" s="234">
        <v>10003.01</v>
      </c>
      <c r="W1044" s="212" t="s">
        <v>15788</v>
      </c>
      <c r="X1044" s="213">
        <v>27238.36</v>
      </c>
      <c r="Y1044" s="93"/>
      <c r="Z1044" s="204" t="s">
        <v>19409</v>
      </c>
      <c r="AA1044" s="205">
        <v>5601</v>
      </c>
      <c r="AC1044" s="277" t="s">
        <v>38558</v>
      </c>
      <c r="AD1044" s="278">
        <v>244916.55</v>
      </c>
      <c r="AF1044" s="237" t="s">
        <v>10938</v>
      </c>
      <c r="AG1044" s="238">
        <v>25070</v>
      </c>
      <c r="AI1044" s="214" t="s">
        <v>8050</v>
      </c>
      <c r="AJ1044" s="215">
        <v>6195</v>
      </c>
    </row>
    <row r="1045" spans="1:36" x14ac:dyDescent="0.3">
      <c r="A1045" s="267" t="s">
        <v>37324</v>
      </c>
      <c r="B1045" s="267"/>
      <c r="C1045" s="268">
        <v>3097.74</v>
      </c>
      <c r="E1045" s="231" t="s">
        <v>5111</v>
      </c>
      <c r="F1045" s="231"/>
      <c r="G1045" s="232">
        <v>19945.98</v>
      </c>
      <c r="I1045" s="208" t="s">
        <v>407</v>
      </c>
      <c r="J1045" s="208"/>
      <c r="K1045" s="209">
        <v>109799</v>
      </c>
      <c r="Q1045" s="271" t="s">
        <v>61291</v>
      </c>
      <c r="R1045" s="272">
        <v>182758.46</v>
      </c>
      <c r="T1045" s="233" t="s">
        <v>50350</v>
      </c>
      <c r="U1045" s="234">
        <v>6328.18</v>
      </c>
      <c r="W1045" s="212" t="s">
        <v>15789</v>
      </c>
      <c r="X1045" s="213">
        <v>8109.72</v>
      </c>
      <c r="Y1045" s="93"/>
      <c r="Z1045" s="204" t="s">
        <v>13583</v>
      </c>
      <c r="AA1045" s="205">
        <v>5580.28</v>
      </c>
      <c r="AC1045" s="277" t="s">
        <v>38567</v>
      </c>
      <c r="AD1045" s="278">
        <v>3097.74</v>
      </c>
      <c r="AF1045" s="237" t="s">
        <v>10940</v>
      </c>
      <c r="AG1045" s="238">
        <v>19945.98</v>
      </c>
      <c r="AI1045" s="214" t="s">
        <v>8696</v>
      </c>
      <c r="AJ1045" s="215">
        <v>2000</v>
      </c>
    </row>
    <row r="1046" spans="1:36" x14ac:dyDescent="0.3">
      <c r="A1046" s="267" t="s">
        <v>37326</v>
      </c>
      <c r="B1046" s="267"/>
      <c r="C1046" s="268">
        <v>9441.06</v>
      </c>
      <c r="E1046" s="231" t="s">
        <v>5112</v>
      </c>
      <c r="F1046" s="231"/>
      <c r="G1046" s="232">
        <v>7773.24</v>
      </c>
      <c r="I1046" s="208" t="s">
        <v>408</v>
      </c>
      <c r="J1046" s="208"/>
      <c r="K1046" s="209">
        <v>12519.31</v>
      </c>
      <c r="Q1046" s="271" t="s">
        <v>34694</v>
      </c>
      <c r="R1046" s="272">
        <v>399661.34</v>
      </c>
      <c r="T1046" s="233" t="s">
        <v>52617</v>
      </c>
      <c r="U1046" s="234">
        <v>8299.1200000000008</v>
      </c>
      <c r="W1046" s="212" t="s">
        <v>15790</v>
      </c>
      <c r="X1046" s="213">
        <v>22188.04</v>
      </c>
      <c r="Y1046" s="93"/>
      <c r="Z1046" s="204" t="s">
        <v>32115</v>
      </c>
      <c r="AA1046" s="205">
        <v>1687.46</v>
      </c>
      <c r="AC1046" s="277" t="s">
        <v>38577</v>
      </c>
      <c r="AD1046" s="278">
        <v>9441.06</v>
      </c>
      <c r="AF1046" s="237" t="s">
        <v>10942</v>
      </c>
      <c r="AG1046" s="238">
        <v>7773.24</v>
      </c>
      <c r="AI1046" s="214" t="s">
        <v>8936</v>
      </c>
      <c r="AJ1046" s="215">
        <v>5834</v>
      </c>
    </row>
    <row r="1047" spans="1:36" x14ac:dyDescent="0.3">
      <c r="A1047" s="267" t="s">
        <v>37327</v>
      </c>
      <c r="B1047" s="267"/>
      <c r="C1047" s="268">
        <v>141483.38</v>
      </c>
      <c r="E1047" s="231" t="s">
        <v>5113</v>
      </c>
      <c r="F1047" s="231"/>
      <c r="G1047" s="232">
        <v>15391.42</v>
      </c>
      <c r="I1047" s="208" t="s">
        <v>409</v>
      </c>
      <c r="J1047" s="208"/>
      <c r="K1047" s="209">
        <v>179530</v>
      </c>
      <c r="Q1047" s="271" t="s">
        <v>59510</v>
      </c>
      <c r="R1047" s="272">
        <v>-45491.93</v>
      </c>
      <c r="T1047" s="233" t="s">
        <v>15777</v>
      </c>
      <c r="U1047" s="234">
        <v>37938.730000000003</v>
      </c>
      <c r="W1047" s="212" t="s">
        <v>15791</v>
      </c>
      <c r="X1047" s="213">
        <v>726.06</v>
      </c>
      <c r="Y1047" s="93"/>
      <c r="Z1047" s="204" t="s">
        <v>32116</v>
      </c>
      <c r="AA1047" s="205">
        <v>180.38</v>
      </c>
      <c r="AC1047" s="277" t="s">
        <v>38582</v>
      </c>
      <c r="AD1047" s="278">
        <v>141483.38</v>
      </c>
      <c r="AF1047" s="237" t="s">
        <v>10943</v>
      </c>
      <c r="AG1047" s="238">
        <v>15391.42</v>
      </c>
      <c r="AI1047" s="214" t="s">
        <v>9177</v>
      </c>
      <c r="AJ1047" s="215">
        <v>1607</v>
      </c>
    </row>
    <row r="1048" spans="1:36" x14ac:dyDescent="0.3">
      <c r="A1048" s="267" t="s">
        <v>37328</v>
      </c>
      <c r="B1048" s="267"/>
      <c r="C1048" s="268">
        <v>63344.15</v>
      </c>
      <c r="E1048" s="231" t="s">
        <v>5114</v>
      </c>
      <c r="F1048" s="231"/>
      <c r="G1048" s="232">
        <v>12539.31</v>
      </c>
      <c r="I1048" s="208" t="s">
        <v>411</v>
      </c>
      <c r="J1048" s="208"/>
      <c r="K1048" s="209">
        <v>3685053</v>
      </c>
      <c r="Q1048" s="271" t="s">
        <v>64181</v>
      </c>
      <c r="R1048" s="272">
        <v>1200</v>
      </c>
      <c r="T1048" s="233" t="s">
        <v>15778</v>
      </c>
      <c r="U1048" s="234">
        <v>543812.47</v>
      </c>
      <c r="W1048" s="212" t="s">
        <v>15792</v>
      </c>
      <c r="X1048" s="213">
        <v>18824.52</v>
      </c>
      <c r="Y1048" s="93"/>
      <c r="Z1048" s="204" t="s">
        <v>32117</v>
      </c>
      <c r="AA1048" s="205">
        <v>4227.8500000000004</v>
      </c>
      <c r="AC1048" s="277" t="s">
        <v>38587</v>
      </c>
      <c r="AD1048" s="278">
        <v>63344.15</v>
      </c>
      <c r="AF1048" s="237" t="s">
        <v>10944</v>
      </c>
      <c r="AG1048" s="238">
        <v>12539.31</v>
      </c>
      <c r="AI1048" s="214" t="s">
        <v>9276</v>
      </c>
      <c r="AJ1048" s="215">
        <v>201830</v>
      </c>
    </row>
    <row r="1049" spans="1:36" x14ac:dyDescent="0.3">
      <c r="A1049" s="267" t="s">
        <v>37329</v>
      </c>
      <c r="B1049" s="267"/>
      <c r="C1049" s="268">
        <v>14297.5</v>
      </c>
      <c r="E1049" s="231" t="s">
        <v>5115</v>
      </c>
      <c r="F1049" s="231"/>
      <c r="G1049" s="232">
        <v>60761.09</v>
      </c>
      <c r="I1049" s="208" t="s">
        <v>1432</v>
      </c>
      <c r="J1049" s="208"/>
      <c r="K1049" s="209">
        <v>2838.77</v>
      </c>
      <c r="Q1049" s="271" t="s">
        <v>40502</v>
      </c>
      <c r="R1049" s="272">
        <v>91.8</v>
      </c>
      <c r="T1049" s="233" t="s">
        <v>15779</v>
      </c>
      <c r="U1049" s="234">
        <v>49121.54</v>
      </c>
      <c r="W1049" s="212" t="s">
        <v>15793</v>
      </c>
      <c r="X1049" s="213">
        <v>44268.28</v>
      </c>
      <c r="Y1049" s="93"/>
      <c r="Z1049" s="204" t="s">
        <v>32118</v>
      </c>
      <c r="AA1049" s="205">
        <v>1352.65</v>
      </c>
      <c r="AC1049" s="277" t="s">
        <v>38591</v>
      </c>
      <c r="AD1049" s="278">
        <v>14297.5</v>
      </c>
      <c r="AF1049" s="237" t="s">
        <v>10945</v>
      </c>
      <c r="AG1049" s="238">
        <v>60761.09</v>
      </c>
      <c r="AI1049" s="214" t="s">
        <v>11080</v>
      </c>
      <c r="AJ1049" s="215">
        <v>16476</v>
      </c>
    </row>
    <row r="1050" spans="1:36" x14ac:dyDescent="0.3">
      <c r="A1050" s="267" t="s">
        <v>37330</v>
      </c>
      <c r="B1050" s="267"/>
      <c r="C1050" s="268">
        <v>35658.97</v>
      </c>
      <c r="E1050" s="231" t="s">
        <v>5187</v>
      </c>
      <c r="F1050" s="231"/>
      <c r="G1050" s="232">
        <v>6540</v>
      </c>
      <c r="I1050" s="208" t="s">
        <v>413</v>
      </c>
      <c r="J1050" s="208"/>
      <c r="K1050" s="209">
        <v>23154</v>
      </c>
      <c r="Q1050" s="271" t="s">
        <v>64182</v>
      </c>
      <c r="R1050" s="272">
        <v>294</v>
      </c>
      <c r="T1050" s="233" t="s">
        <v>15780</v>
      </c>
      <c r="U1050" s="234">
        <v>11621.32</v>
      </c>
      <c r="W1050" s="212" t="s">
        <v>15794</v>
      </c>
      <c r="X1050" s="213">
        <v>293184.15000000002</v>
      </c>
      <c r="Y1050" s="93"/>
      <c r="Z1050" s="204" t="s">
        <v>32119</v>
      </c>
      <c r="AA1050" s="205">
        <v>7419.66</v>
      </c>
      <c r="AC1050" s="277" t="s">
        <v>38597</v>
      </c>
      <c r="AD1050" s="278">
        <v>35658.97</v>
      </c>
      <c r="AF1050" s="237" t="s">
        <v>10946</v>
      </c>
      <c r="AG1050" s="238">
        <v>6540</v>
      </c>
      <c r="AI1050" s="214" t="s">
        <v>11283</v>
      </c>
      <c r="AJ1050" s="215">
        <v>4365.46</v>
      </c>
    </row>
    <row r="1051" spans="1:36" x14ac:dyDescent="0.3">
      <c r="A1051" s="267" t="s">
        <v>37331</v>
      </c>
      <c r="B1051" s="267"/>
      <c r="C1051" s="268">
        <v>16719</v>
      </c>
      <c r="E1051" s="231" t="s">
        <v>5116</v>
      </c>
      <c r="F1051" s="231"/>
      <c r="G1051" s="232">
        <v>5124.88</v>
      </c>
      <c r="I1051" s="208" t="s">
        <v>1433</v>
      </c>
      <c r="J1051" s="208"/>
      <c r="K1051" s="209">
        <v>46210</v>
      </c>
      <c r="Q1051" s="271" t="s">
        <v>64940</v>
      </c>
      <c r="R1051" s="272">
        <v>42.7</v>
      </c>
      <c r="T1051" s="233" t="s">
        <v>15781</v>
      </c>
      <c r="U1051" s="234">
        <v>6803.54</v>
      </c>
      <c r="W1051" s="212" t="s">
        <v>15795</v>
      </c>
      <c r="X1051" s="213">
        <v>217061.42</v>
      </c>
      <c r="Y1051" s="93"/>
      <c r="Z1051" s="204" t="s">
        <v>13584</v>
      </c>
      <c r="AA1051" s="205">
        <v>2400</v>
      </c>
      <c r="AC1051" s="277" t="s">
        <v>38603</v>
      </c>
      <c r="AD1051" s="278">
        <v>16719</v>
      </c>
      <c r="AF1051" s="237" t="s">
        <v>10947</v>
      </c>
      <c r="AG1051" s="238">
        <v>5124.88</v>
      </c>
      <c r="AI1051" s="214" t="s">
        <v>9825</v>
      </c>
      <c r="AJ1051" s="215">
        <v>341576.96000000002</v>
      </c>
    </row>
    <row r="1052" spans="1:36" x14ac:dyDescent="0.3">
      <c r="A1052" s="267" t="s">
        <v>37332</v>
      </c>
      <c r="B1052" s="267"/>
      <c r="C1052" s="268">
        <v>45192.45</v>
      </c>
      <c r="E1052" s="231" t="s">
        <v>5117</v>
      </c>
      <c r="F1052" s="231"/>
      <c r="G1052" s="232">
        <v>8457.59</v>
      </c>
      <c r="I1052" s="208" t="s">
        <v>4039</v>
      </c>
      <c r="J1052" s="208"/>
      <c r="K1052" s="209">
        <v>10923</v>
      </c>
      <c r="Q1052" s="271" t="s">
        <v>52623</v>
      </c>
      <c r="R1052" s="272">
        <v>15794.55</v>
      </c>
      <c r="T1052" s="233" t="s">
        <v>15782</v>
      </c>
      <c r="U1052" s="234">
        <v>16543.259999999998</v>
      </c>
      <c r="W1052" s="212" t="s">
        <v>15796</v>
      </c>
      <c r="X1052" s="213">
        <v>46131.09</v>
      </c>
      <c r="Y1052" s="93"/>
      <c r="Z1052" s="204" t="s">
        <v>13585</v>
      </c>
      <c r="AA1052" s="205">
        <v>750</v>
      </c>
      <c r="AC1052" s="277" t="s">
        <v>38608</v>
      </c>
      <c r="AD1052" s="278">
        <v>45192.45</v>
      </c>
      <c r="AF1052" s="237" t="s">
        <v>10948</v>
      </c>
      <c r="AG1052" s="238">
        <v>8457.59</v>
      </c>
      <c r="AI1052" s="214" t="s">
        <v>6679</v>
      </c>
      <c r="AJ1052" s="215">
        <v>59272.88</v>
      </c>
    </row>
    <row r="1053" spans="1:36" x14ac:dyDescent="0.3">
      <c r="A1053" s="267" t="s">
        <v>37333</v>
      </c>
      <c r="B1053" s="267"/>
      <c r="C1053" s="268">
        <v>310364.33</v>
      </c>
      <c r="E1053" s="231" t="s">
        <v>5188</v>
      </c>
      <c r="F1053" s="231"/>
      <c r="G1053" s="232">
        <v>1000</v>
      </c>
      <c r="I1053" s="208" t="s">
        <v>416</v>
      </c>
      <c r="J1053" s="208"/>
      <c r="K1053" s="209">
        <v>158718</v>
      </c>
      <c r="Q1053" s="271" t="s">
        <v>52624</v>
      </c>
      <c r="R1053" s="272">
        <v>535.07000000000005</v>
      </c>
      <c r="T1053" s="233" t="s">
        <v>15783</v>
      </c>
      <c r="U1053" s="234">
        <v>63246.31</v>
      </c>
      <c r="W1053" s="212" t="s">
        <v>15797</v>
      </c>
      <c r="X1053" s="213">
        <v>17286.96</v>
      </c>
      <c r="Y1053" s="93"/>
      <c r="Z1053" s="204" t="s">
        <v>13586</v>
      </c>
      <c r="AA1053" s="205">
        <v>3302.77</v>
      </c>
      <c r="AC1053" s="277" t="s">
        <v>38615</v>
      </c>
      <c r="AD1053" s="278">
        <v>310364.33</v>
      </c>
      <c r="AF1053" s="237" t="s">
        <v>10949</v>
      </c>
      <c r="AG1053" s="238">
        <v>1000</v>
      </c>
      <c r="AI1053" s="214" t="s">
        <v>6921</v>
      </c>
      <c r="AJ1053" s="215">
        <v>546</v>
      </c>
    </row>
    <row r="1054" spans="1:36" x14ac:dyDescent="0.3">
      <c r="A1054" s="267" t="s">
        <v>37335</v>
      </c>
      <c r="B1054" s="267"/>
      <c r="C1054" s="268">
        <v>28259</v>
      </c>
      <c r="E1054" s="231" t="s">
        <v>5051</v>
      </c>
      <c r="F1054" s="231"/>
      <c r="G1054" s="232">
        <v>53059.360000000001</v>
      </c>
      <c r="I1054" s="208" t="s">
        <v>417</v>
      </c>
      <c r="J1054" s="208"/>
      <c r="K1054" s="209">
        <v>385522.31</v>
      </c>
      <c r="Q1054" s="271" t="s">
        <v>55799</v>
      </c>
      <c r="R1054" s="272">
        <v>109434.16</v>
      </c>
      <c r="T1054" s="233" t="s">
        <v>15784</v>
      </c>
      <c r="U1054" s="234">
        <v>8068.45</v>
      </c>
      <c r="W1054" s="212" t="s">
        <v>15798</v>
      </c>
      <c r="X1054" s="213">
        <v>20606.7</v>
      </c>
      <c r="Y1054" s="93"/>
      <c r="Z1054" s="204" t="s">
        <v>32120</v>
      </c>
      <c r="AA1054" s="205">
        <v>1687.46</v>
      </c>
      <c r="AC1054" s="277" t="s">
        <v>38625</v>
      </c>
      <c r="AD1054" s="278">
        <v>28259</v>
      </c>
      <c r="AF1054" s="237" t="s">
        <v>9624</v>
      </c>
      <c r="AG1054" s="238">
        <v>53059.360000000001</v>
      </c>
      <c r="AI1054" s="214" t="s">
        <v>7098</v>
      </c>
      <c r="AJ1054" s="215">
        <v>6106</v>
      </c>
    </row>
    <row r="1055" spans="1:36" x14ac:dyDescent="0.3">
      <c r="A1055" s="267" t="s">
        <v>37336</v>
      </c>
      <c r="B1055" s="267"/>
      <c r="C1055" s="268">
        <v>249437.76</v>
      </c>
      <c r="E1055" s="231" t="s">
        <v>5118</v>
      </c>
      <c r="F1055" s="231"/>
      <c r="G1055" s="232">
        <v>546715.68000000005</v>
      </c>
      <c r="I1055" s="208" t="s">
        <v>419</v>
      </c>
      <c r="J1055" s="208"/>
      <c r="K1055" s="209">
        <v>24668</v>
      </c>
      <c r="Q1055" s="271" t="s">
        <v>52625</v>
      </c>
      <c r="R1055" s="272">
        <v>561.86</v>
      </c>
      <c r="T1055" s="233" t="s">
        <v>15785</v>
      </c>
      <c r="U1055" s="234">
        <v>14305.1</v>
      </c>
      <c r="W1055" s="212" t="s">
        <v>15799</v>
      </c>
      <c r="X1055" s="213">
        <v>20109.7</v>
      </c>
      <c r="Y1055" s="93"/>
      <c r="Z1055" s="204" t="s">
        <v>13587</v>
      </c>
      <c r="AA1055" s="205">
        <v>2580.38</v>
      </c>
      <c r="AC1055" s="277" t="s">
        <v>38630</v>
      </c>
      <c r="AD1055" s="278">
        <v>249437.76</v>
      </c>
      <c r="AF1055" s="237" t="s">
        <v>10950</v>
      </c>
      <c r="AG1055" s="238">
        <v>546715.68000000005</v>
      </c>
      <c r="AI1055" s="214" t="s">
        <v>7345</v>
      </c>
      <c r="AJ1055" s="215">
        <v>23076</v>
      </c>
    </row>
    <row r="1056" spans="1:36" x14ac:dyDescent="0.3">
      <c r="A1056" s="267" t="s">
        <v>37337</v>
      </c>
      <c r="B1056" s="267"/>
      <c r="C1056" s="268">
        <v>7250</v>
      </c>
      <c r="E1056" s="231" t="s">
        <v>5052</v>
      </c>
      <c r="F1056" s="231"/>
      <c r="G1056" s="232">
        <v>1765</v>
      </c>
      <c r="I1056" s="208" t="s">
        <v>420</v>
      </c>
      <c r="J1056" s="208"/>
      <c r="K1056" s="209">
        <v>379877.49</v>
      </c>
      <c r="Q1056" s="271" t="s">
        <v>56828</v>
      </c>
      <c r="R1056" s="272">
        <v>5513.06</v>
      </c>
      <c r="T1056" s="233" t="s">
        <v>15786</v>
      </c>
      <c r="U1056" s="234">
        <v>6386.54</v>
      </c>
      <c r="W1056" s="212" t="s">
        <v>15800</v>
      </c>
      <c r="X1056" s="213">
        <v>27310.32</v>
      </c>
      <c r="Y1056" s="93"/>
      <c r="Z1056" s="204" t="s">
        <v>32121</v>
      </c>
      <c r="AA1056" s="205">
        <v>4227.8500000000004</v>
      </c>
      <c r="AC1056" s="277" t="s">
        <v>38634</v>
      </c>
      <c r="AD1056" s="278">
        <v>7250</v>
      </c>
      <c r="AF1056" s="237" t="s">
        <v>9625</v>
      </c>
      <c r="AG1056" s="238">
        <v>1765</v>
      </c>
      <c r="AI1056" s="214" t="s">
        <v>7608</v>
      </c>
      <c r="AJ1056" s="215">
        <v>3878.83</v>
      </c>
    </row>
    <row r="1057" spans="1:36" x14ac:dyDescent="0.3">
      <c r="A1057" s="267" t="s">
        <v>37338</v>
      </c>
      <c r="B1057" s="267"/>
      <c r="C1057" s="268">
        <v>138554.25</v>
      </c>
      <c r="E1057" s="231" t="s">
        <v>5189</v>
      </c>
      <c r="F1057" s="231"/>
      <c r="G1057" s="232">
        <v>3531.29</v>
      </c>
      <c r="I1057" s="208" t="s">
        <v>423</v>
      </c>
      <c r="J1057" s="208"/>
      <c r="K1057" s="209">
        <v>187456</v>
      </c>
      <c r="Q1057" s="271" t="s">
        <v>52626</v>
      </c>
      <c r="R1057" s="272">
        <v>10085.67</v>
      </c>
      <c r="T1057" s="233" t="s">
        <v>15787</v>
      </c>
      <c r="U1057" s="234">
        <v>149816.37</v>
      </c>
      <c r="W1057" s="212" t="s">
        <v>15801</v>
      </c>
      <c r="X1057" s="213">
        <v>10532.49</v>
      </c>
      <c r="Y1057" s="93"/>
      <c r="Z1057" s="204" t="s">
        <v>19423</v>
      </c>
      <c r="AA1057" s="205">
        <v>1352.65</v>
      </c>
      <c r="AC1057" s="277" t="s">
        <v>38641</v>
      </c>
      <c r="AD1057" s="278">
        <v>138554.25</v>
      </c>
      <c r="AF1057" s="237" t="s">
        <v>10951</v>
      </c>
      <c r="AG1057" s="238">
        <v>3531.29</v>
      </c>
      <c r="AI1057" s="214" t="s">
        <v>7758</v>
      </c>
      <c r="AJ1057" s="215">
        <v>1798</v>
      </c>
    </row>
    <row r="1058" spans="1:36" x14ac:dyDescent="0.3">
      <c r="A1058" s="267" t="s">
        <v>37339</v>
      </c>
      <c r="B1058" s="267"/>
      <c r="C1058" s="268">
        <v>238784.02</v>
      </c>
      <c r="E1058" s="231" t="s">
        <v>5190</v>
      </c>
      <c r="F1058" s="231"/>
      <c r="G1058" s="232">
        <v>349</v>
      </c>
      <c r="I1058" s="208" t="s">
        <v>424</v>
      </c>
      <c r="J1058" s="208"/>
      <c r="K1058" s="209">
        <v>403313</v>
      </c>
      <c r="Q1058" s="271" t="s">
        <v>52627</v>
      </c>
      <c r="R1058" s="272">
        <v>32177.4</v>
      </c>
      <c r="T1058" s="233" t="s">
        <v>33259</v>
      </c>
      <c r="U1058" s="234">
        <v>675604.62</v>
      </c>
      <c r="W1058" s="212" t="s">
        <v>15802</v>
      </c>
      <c r="X1058" s="213">
        <v>11264.66</v>
      </c>
      <c r="Y1058" s="93"/>
      <c r="Z1058" s="204" t="s">
        <v>13588</v>
      </c>
      <c r="AA1058" s="205">
        <v>750</v>
      </c>
      <c r="AC1058" s="277" t="s">
        <v>38648</v>
      </c>
      <c r="AD1058" s="278">
        <v>238784.02</v>
      </c>
      <c r="AF1058" s="237" t="s">
        <v>10952</v>
      </c>
      <c r="AG1058" s="238">
        <v>349</v>
      </c>
      <c r="AI1058" s="214" t="s">
        <v>8051</v>
      </c>
      <c r="AJ1058" s="215">
        <v>2801</v>
      </c>
    </row>
    <row r="1059" spans="1:36" x14ac:dyDescent="0.3">
      <c r="A1059" s="267" t="s">
        <v>37340</v>
      </c>
      <c r="B1059" s="267"/>
      <c r="C1059" s="268">
        <v>44881.47</v>
      </c>
      <c r="E1059" s="231" t="s">
        <v>5191</v>
      </c>
      <c r="F1059" s="231"/>
      <c r="G1059" s="232">
        <v>5236.6099999999997</v>
      </c>
      <c r="I1059" s="208" t="s">
        <v>425</v>
      </c>
      <c r="J1059" s="208"/>
      <c r="K1059" s="209">
        <v>2372.0100000000002</v>
      </c>
      <c r="Q1059" s="271" t="s">
        <v>58310</v>
      </c>
      <c r="R1059" s="272">
        <v>38611.699999999997</v>
      </c>
      <c r="T1059" s="233" t="s">
        <v>33260</v>
      </c>
      <c r="U1059" s="234">
        <v>882.32</v>
      </c>
      <c r="W1059" s="212" t="s">
        <v>15803</v>
      </c>
      <c r="X1059" s="213">
        <v>547.75</v>
      </c>
      <c r="Y1059" s="93"/>
      <c r="Z1059" s="204" t="s">
        <v>32122</v>
      </c>
      <c r="AA1059" s="205">
        <v>7419.66</v>
      </c>
      <c r="AC1059" s="277" t="s">
        <v>38652</v>
      </c>
      <c r="AD1059" s="278">
        <v>44881.47</v>
      </c>
      <c r="AF1059" s="237" t="s">
        <v>10953</v>
      </c>
      <c r="AG1059" s="238">
        <v>5236.6099999999997</v>
      </c>
      <c r="AI1059" s="214" t="s">
        <v>8937</v>
      </c>
      <c r="AJ1059" s="215">
        <v>10942</v>
      </c>
    </row>
    <row r="1060" spans="1:36" x14ac:dyDescent="0.3">
      <c r="A1060" s="267" t="s">
        <v>37341</v>
      </c>
      <c r="B1060" s="267"/>
      <c r="C1060" s="268">
        <v>5293</v>
      </c>
      <c r="E1060" s="231" t="s">
        <v>5194</v>
      </c>
      <c r="F1060" s="231"/>
      <c r="G1060" s="232">
        <v>634</v>
      </c>
      <c r="I1060" s="208" t="s">
        <v>426</v>
      </c>
      <c r="J1060" s="208"/>
      <c r="K1060" s="209">
        <v>181257.99</v>
      </c>
      <c r="Q1060" s="271" t="s">
        <v>56829</v>
      </c>
      <c r="R1060" s="272">
        <v>654</v>
      </c>
      <c r="T1060" s="233" t="s">
        <v>15788</v>
      </c>
      <c r="U1060" s="234">
        <v>121189.66</v>
      </c>
      <c r="W1060" s="212" t="s">
        <v>15804</v>
      </c>
      <c r="X1060" s="213">
        <v>121624.11</v>
      </c>
      <c r="Y1060" s="93"/>
      <c r="Z1060" s="204" t="s">
        <v>13589</v>
      </c>
      <c r="AA1060" s="205">
        <v>3302.77</v>
      </c>
      <c r="AC1060" s="277" t="s">
        <v>38657</v>
      </c>
      <c r="AD1060" s="278">
        <v>5293</v>
      </c>
      <c r="AF1060" s="237" t="s">
        <v>10956</v>
      </c>
      <c r="AG1060" s="238">
        <v>634</v>
      </c>
      <c r="AI1060" s="214" t="s">
        <v>9277</v>
      </c>
      <c r="AJ1060" s="215">
        <v>166761</v>
      </c>
    </row>
    <row r="1061" spans="1:36" x14ac:dyDescent="0.3">
      <c r="A1061" s="267" t="s">
        <v>37342</v>
      </c>
      <c r="B1061" s="267"/>
      <c r="C1061" s="268">
        <v>100207.24</v>
      </c>
      <c r="E1061" s="231" t="s">
        <v>5195</v>
      </c>
      <c r="F1061" s="231"/>
      <c r="G1061" s="232">
        <v>177.5</v>
      </c>
      <c r="I1061" s="208" t="s">
        <v>427</v>
      </c>
      <c r="J1061" s="208"/>
      <c r="K1061" s="209">
        <v>183566</v>
      </c>
      <c r="Q1061" s="271" t="s">
        <v>64941</v>
      </c>
      <c r="R1061" s="272">
        <v>25566.69</v>
      </c>
      <c r="T1061" s="233" t="s">
        <v>39209</v>
      </c>
      <c r="U1061" s="234">
        <v>-113.88</v>
      </c>
      <c r="W1061" s="212" t="s">
        <v>13221</v>
      </c>
      <c r="X1061" s="213">
        <v>44957.19</v>
      </c>
      <c r="Y1061" s="93"/>
      <c r="Z1061" s="204" t="s">
        <v>32123</v>
      </c>
      <c r="AA1061" s="205">
        <v>9301</v>
      </c>
      <c r="AC1061" s="277" t="s">
        <v>38662</v>
      </c>
      <c r="AD1061" s="278">
        <v>100207.24</v>
      </c>
      <c r="AF1061" s="237" t="s">
        <v>10957</v>
      </c>
      <c r="AG1061" s="238">
        <v>177.5</v>
      </c>
      <c r="AI1061" s="214" t="s">
        <v>11081</v>
      </c>
      <c r="AJ1061" s="215">
        <v>12023</v>
      </c>
    </row>
    <row r="1062" spans="1:36" x14ac:dyDescent="0.3">
      <c r="A1062" s="267" t="s">
        <v>37343</v>
      </c>
      <c r="B1062" s="267"/>
      <c r="C1062" s="268">
        <v>43020.86</v>
      </c>
      <c r="E1062" s="231" t="s">
        <v>5119</v>
      </c>
      <c r="F1062" s="231"/>
      <c r="G1062" s="232">
        <v>8030.42</v>
      </c>
      <c r="I1062" s="208" t="s">
        <v>428</v>
      </c>
      <c r="J1062" s="208"/>
      <c r="K1062" s="209">
        <v>36050</v>
      </c>
      <c r="Q1062" s="271" t="s">
        <v>48462</v>
      </c>
      <c r="R1062" s="272">
        <v>14874.77</v>
      </c>
      <c r="T1062" s="233" t="s">
        <v>52618</v>
      </c>
      <c r="U1062" s="234">
        <v>17036.59</v>
      </c>
      <c r="W1062" s="212" t="s">
        <v>15805</v>
      </c>
      <c r="X1062" s="213">
        <v>685745.96</v>
      </c>
      <c r="Y1062" s="93"/>
      <c r="Z1062" s="204" t="s">
        <v>32124</v>
      </c>
      <c r="AA1062" s="205">
        <v>9301</v>
      </c>
      <c r="AC1062" s="277" t="s">
        <v>38667</v>
      </c>
      <c r="AD1062" s="278">
        <v>43020.86</v>
      </c>
      <c r="AF1062" s="237" t="s">
        <v>10959</v>
      </c>
      <c r="AG1062" s="238">
        <v>8030.42</v>
      </c>
      <c r="AI1062" s="214" t="s">
        <v>9826</v>
      </c>
      <c r="AJ1062" s="215">
        <v>287204.71000000002</v>
      </c>
    </row>
    <row r="1063" spans="1:36" x14ac:dyDescent="0.3">
      <c r="A1063" s="267" t="s">
        <v>37344</v>
      </c>
      <c r="B1063" s="267"/>
      <c r="C1063" s="268">
        <v>62862.92</v>
      </c>
      <c r="E1063" s="231" t="s">
        <v>5197</v>
      </c>
      <c r="F1063" s="231"/>
      <c r="G1063" s="232">
        <v>459</v>
      </c>
      <c r="I1063" s="208" t="s">
        <v>429</v>
      </c>
      <c r="J1063" s="208"/>
      <c r="K1063" s="209">
        <v>20170</v>
      </c>
      <c r="Q1063" s="271" t="s">
        <v>62394</v>
      </c>
      <c r="R1063" s="272">
        <v>-209.24</v>
      </c>
      <c r="T1063" s="233" t="s">
        <v>52619</v>
      </c>
      <c r="U1063" s="234">
        <v>1688.24</v>
      </c>
      <c r="W1063" s="212" t="s">
        <v>15806</v>
      </c>
      <c r="X1063" s="213">
        <v>150496.79999999999</v>
      </c>
      <c r="Y1063" s="93"/>
      <c r="Z1063" s="204" t="s">
        <v>32125</v>
      </c>
      <c r="AA1063" s="205">
        <v>8967</v>
      </c>
      <c r="AC1063" s="277" t="s">
        <v>38672</v>
      </c>
      <c r="AD1063" s="278">
        <v>62862.92</v>
      </c>
      <c r="AF1063" s="237" t="s">
        <v>10960</v>
      </c>
      <c r="AG1063" s="238">
        <v>459</v>
      </c>
      <c r="AI1063" s="214" t="s">
        <v>6680</v>
      </c>
      <c r="AJ1063" s="215">
        <v>33575</v>
      </c>
    </row>
    <row r="1064" spans="1:36" x14ac:dyDescent="0.3">
      <c r="A1064" s="267" t="s">
        <v>37346</v>
      </c>
      <c r="B1064" s="267"/>
      <c r="C1064" s="268">
        <v>89172.96</v>
      </c>
      <c r="E1064" s="231" t="s">
        <v>5198</v>
      </c>
      <c r="F1064" s="231"/>
      <c r="G1064" s="232">
        <v>2529</v>
      </c>
      <c r="I1064" s="208" t="s">
        <v>430</v>
      </c>
      <c r="J1064" s="208"/>
      <c r="K1064" s="209">
        <v>298314</v>
      </c>
      <c r="Q1064" s="271" t="s">
        <v>52629</v>
      </c>
      <c r="R1064" s="272">
        <v>3068.37</v>
      </c>
      <c r="T1064" s="233" t="s">
        <v>52620</v>
      </c>
      <c r="U1064" s="234">
        <v>20.79</v>
      </c>
      <c r="W1064" s="212" t="s">
        <v>15807</v>
      </c>
      <c r="X1064" s="213">
        <v>564</v>
      </c>
      <c r="Y1064" s="93"/>
      <c r="Z1064" s="204" t="s">
        <v>19465</v>
      </c>
      <c r="AA1064" s="205">
        <v>8967</v>
      </c>
      <c r="AC1064" s="277" t="s">
        <v>38680</v>
      </c>
      <c r="AD1064" s="278">
        <v>89172.96</v>
      </c>
      <c r="AF1064" s="237" t="s">
        <v>10961</v>
      </c>
      <c r="AG1064" s="238">
        <v>2529</v>
      </c>
      <c r="AI1064" s="214" t="s">
        <v>7099</v>
      </c>
      <c r="AJ1064" s="215">
        <v>991</v>
      </c>
    </row>
    <row r="1065" spans="1:36" x14ac:dyDescent="0.3">
      <c r="A1065" s="267" t="s">
        <v>37347</v>
      </c>
      <c r="B1065" s="267"/>
      <c r="C1065" s="268">
        <v>1460513.88</v>
      </c>
      <c r="E1065" s="231" t="s">
        <v>5202</v>
      </c>
      <c r="F1065" s="231"/>
      <c r="G1065" s="232">
        <v>131</v>
      </c>
      <c r="I1065" s="208" t="s">
        <v>431</v>
      </c>
      <c r="J1065" s="208"/>
      <c r="K1065" s="209">
        <v>179128</v>
      </c>
      <c r="Q1065" s="271" t="s">
        <v>56830</v>
      </c>
      <c r="R1065" s="272">
        <v>19927.66</v>
      </c>
      <c r="T1065" s="233" t="s">
        <v>45041</v>
      </c>
      <c r="U1065" s="234">
        <v>1634253.3</v>
      </c>
      <c r="W1065" s="212" t="s">
        <v>15808</v>
      </c>
      <c r="X1065" s="213">
        <v>82208.44</v>
      </c>
      <c r="Y1065" s="93"/>
      <c r="Z1065" s="204" t="s">
        <v>32126</v>
      </c>
      <c r="AA1065" s="205">
        <v>3235.15</v>
      </c>
      <c r="AC1065" s="277" t="s">
        <v>38685</v>
      </c>
      <c r="AD1065" s="278">
        <v>1460513.88</v>
      </c>
      <c r="AF1065" s="237" t="s">
        <v>10965</v>
      </c>
      <c r="AG1065" s="238">
        <v>131</v>
      </c>
      <c r="AI1065" s="214" t="s">
        <v>7346</v>
      </c>
      <c r="AJ1065" s="215">
        <v>6660</v>
      </c>
    </row>
    <row r="1066" spans="1:36" x14ac:dyDescent="0.3">
      <c r="A1066" s="267" t="s">
        <v>37349</v>
      </c>
      <c r="B1066" s="267"/>
      <c r="C1066" s="268">
        <v>14390.6</v>
      </c>
      <c r="E1066" s="231" t="s">
        <v>5203</v>
      </c>
      <c r="F1066" s="231"/>
      <c r="G1066" s="232">
        <v>349</v>
      </c>
      <c r="I1066" s="208" t="s">
        <v>432</v>
      </c>
      <c r="J1066" s="208"/>
      <c r="K1066" s="209">
        <v>102096</v>
      </c>
      <c r="Q1066" s="271" t="s">
        <v>64942</v>
      </c>
      <c r="R1066" s="272">
        <v>613.66999999999996</v>
      </c>
      <c r="T1066" s="233" t="s">
        <v>34693</v>
      </c>
      <c r="U1066" s="234">
        <v>2107.5700000000002</v>
      </c>
      <c r="W1066" s="212" t="s">
        <v>13222</v>
      </c>
      <c r="X1066" s="213">
        <v>134062.23000000001</v>
      </c>
      <c r="Y1066" s="93"/>
      <c r="Z1066" s="204" t="s">
        <v>32127</v>
      </c>
      <c r="AA1066" s="205">
        <v>8497</v>
      </c>
      <c r="AC1066" s="277" t="s">
        <v>38697</v>
      </c>
      <c r="AD1066" s="278">
        <v>14390.6</v>
      </c>
      <c r="AF1066" s="237" t="s">
        <v>10966</v>
      </c>
      <c r="AG1066" s="238">
        <v>349</v>
      </c>
      <c r="AI1066" s="214" t="s">
        <v>7759</v>
      </c>
      <c r="AJ1066" s="215">
        <v>11730</v>
      </c>
    </row>
    <row r="1067" spans="1:36" x14ac:dyDescent="0.3">
      <c r="A1067" s="267" t="s">
        <v>37350</v>
      </c>
      <c r="B1067" s="267"/>
      <c r="C1067" s="268">
        <v>19168</v>
      </c>
      <c r="E1067" s="231" t="s">
        <v>5120</v>
      </c>
      <c r="F1067" s="231"/>
      <c r="G1067" s="232">
        <v>11078.2</v>
      </c>
      <c r="I1067" s="208" t="s">
        <v>433</v>
      </c>
      <c r="J1067" s="208"/>
      <c r="K1067" s="209">
        <v>56322</v>
      </c>
      <c r="Q1067" s="271" t="s">
        <v>52630</v>
      </c>
      <c r="R1067" s="272">
        <v>1806.12</v>
      </c>
      <c r="T1067" s="233" t="s">
        <v>52621</v>
      </c>
      <c r="U1067" s="234">
        <v>592275.22</v>
      </c>
      <c r="W1067" s="212" t="s">
        <v>13223</v>
      </c>
      <c r="X1067" s="213">
        <v>283368.13</v>
      </c>
      <c r="Y1067" s="93"/>
      <c r="Z1067" s="204" t="s">
        <v>32128</v>
      </c>
      <c r="AA1067" s="205">
        <v>6803.85</v>
      </c>
      <c r="AC1067" s="277" t="s">
        <v>38702</v>
      </c>
      <c r="AD1067" s="278">
        <v>19168</v>
      </c>
      <c r="AF1067" s="237" t="s">
        <v>10968</v>
      </c>
      <c r="AG1067" s="238">
        <v>11078.2</v>
      </c>
      <c r="AI1067" s="214" t="s">
        <v>8052</v>
      </c>
      <c r="AJ1067" s="215">
        <v>1351</v>
      </c>
    </row>
    <row r="1068" spans="1:36" x14ac:dyDescent="0.3">
      <c r="A1068" s="267" t="s">
        <v>37351</v>
      </c>
      <c r="B1068" s="267"/>
      <c r="C1068" s="268">
        <v>4555.2</v>
      </c>
      <c r="E1068" s="231" t="s">
        <v>5121</v>
      </c>
      <c r="F1068" s="231"/>
      <c r="G1068" s="232">
        <v>118684.58</v>
      </c>
      <c r="I1068" s="208" t="s">
        <v>1434</v>
      </c>
      <c r="J1068" s="208"/>
      <c r="K1068" s="209">
        <v>13939</v>
      </c>
      <c r="Q1068" s="271" t="s">
        <v>52631</v>
      </c>
      <c r="R1068" s="272">
        <v>5784.38</v>
      </c>
      <c r="T1068" s="233" t="s">
        <v>15790</v>
      </c>
      <c r="U1068" s="234">
        <v>177634.98</v>
      </c>
      <c r="W1068" s="212" t="s">
        <v>13224</v>
      </c>
      <c r="X1068" s="213">
        <v>158345.62</v>
      </c>
      <c r="Y1068" s="93"/>
      <c r="Z1068" s="204" t="s">
        <v>32129</v>
      </c>
      <c r="AA1068" s="205">
        <v>3235.15</v>
      </c>
      <c r="AC1068" s="277" t="s">
        <v>38707</v>
      </c>
      <c r="AD1068" s="278">
        <v>4555.2</v>
      </c>
      <c r="AF1068" s="237" t="s">
        <v>10970</v>
      </c>
      <c r="AG1068" s="238">
        <v>118684.58</v>
      </c>
      <c r="AI1068" s="214" t="s">
        <v>8938</v>
      </c>
      <c r="AJ1068" s="215">
        <v>5865</v>
      </c>
    </row>
    <row r="1069" spans="1:36" x14ac:dyDescent="0.3">
      <c r="A1069" s="267" t="s">
        <v>37353</v>
      </c>
      <c r="B1069" s="267"/>
      <c r="C1069" s="268">
        <v>12939</v>
      </c>
      <c r="E1069" s="231" t="s">
        <v>5053</v>
      </c>
      <c r="F1069" s="231"/>
      <c r="G1069" s="232">
        <v>276.36</v>
      </c>
      <c r="I1069" s="208" t="s">
        <v>434</v>
      </c>
      <c r="J1069" s="208"/>
      <c r="K1069" s="209">
        <v>852602</v>
      </c>
      <c r="Q1069" s="271" t="s">
        <v>58311</v>
      </c>
      <c r="R1069" s="272">
        <v>5663.54</v>
      </c>
      <c r="T1069" s="233" t="s">
        <v>34694</v>
      </c>
      <c r="U1069" s="234">
        <v>2231708.06</v>
      </c>
      <c r="W1069" s="212" t="s">
        <v>15809</v>
      </c>
      <c r="X1069" s="213">
        <v>78206.350000000006</v>
      </c>
      <c r="Y1069" s="93"/>
      <c r="Z1069" s="204" t="s">
        <v>19502</v>
      </c>
      <c r="AA1069" s="205">
        <v>8497</v>
      </c>
      <c r="AC1069" s="277" t="s">
        <v>38717</v>
      </c>
      <c r="AD1069" s="278">
        <v>12939</v>
      </c>
      <c r="AF1069" s="237" t="s">
        <v>9626</v>
      </c>
      <c r="AG1069" s="238">
        <v>276.36</v>
      </c>
      <c r="AI1069" s="214" t="s">
        <v>9278</v>
      </c>
      <c r="AJ1069" s="215">
        <v>105211</v>
      </c>
    </row>
    <row r="1070" spans="1:36" x14ac:dyDescent="0.3">
      <c r="A1070" s="267" t="s">
        <v>37354</v>
      </c>
      <c r="B1070" s="267"/>
      <c r="C1070" s="268">
        <v>38760.559999999998</v>
      </c>
      <c r="E1070" s="231" t="s">
        <v>5122</v>
      </c>
      <c r="F1070" s="231"/>
      <c r="G1070" s="232">
        <v>5660</v>
      </c>
      <c r="I1070" s="208" t="s">
        <v>435</v>
      </c>
      <c r="J1070" s="208"/>
      <c r="K1070" s="209">
        <v>19124</v>
      </c>
      <c r="Q1070" s="271" t="s">
        <v>64943</v>
      </c>
      <c r="R1070" s="272">
        <v>6882.53</v>
      </c>
      <c r="T1070" s="233" t="s">
        <v>39210</v>
      </c>
      <c r="U1070" s="234">
        <v>81989</v>
      </c>
      <c r="W1070" s="212" t="s">
        <v>15810</v>
      </c>
      <c r="X1070" s="213">
        <v>25460.3</v>
      </c>
      <c r="Y1070" s="93"/>
      <c r="Z1070" s="204" t="s">
        <v>19505</v>
      </c>
      <c r="AA1070" s="205">
        <v>6803.85</v>
      </c>
      <c r="AC1070" s="277" t="s">
        <v>38722</v>
      </c>
      <c r="AD1070" s="278">
        <v>38760.559999999998</v>
      </c>
      <c r="AF1070" s="237" t="s">
        <v>10974</v>
      </c>
      <c r="AG1070" s="238">
        <v>5660</v>
      </c>
      <c r="AI1070" s="214" t="s">
        <v>9525</v>
      </c>
      <c r="AJ1070" s="215">
        <v>1500</v>
      </c>
    </row>
    <row r="1071" spans="1:36" x14ac:dyDescent="0.3">
      <c r="A1071" s="267" t="s">
        <v>37355</v>
      </c>
      <c r="B1071" s="267"/>
      <c r="C1071" s="268">
        <v>3229.5</v>
      </c>
      <c r="E1071" s="231" t="s">
        <v>5123</v>
      </c>
      <c r="F1071" s="231"/>
      <c r="G1071" s="232">
        <v>120292.67</v>
      </c>
      <c r="I1071" s="208" t="s">
        <v>1435</v>
      </c>
      <c r="J1071" s="208"/>
      <c r="K1071" s="209">
        <v>690589.14</v>
      </c>
      <c r="Q1071" s="271" t="s">
        <v>48463</v>
      </c>
      <c r="R1071" s="272">
        <v>1372.52</v>
      </c>
      <c r="T1071" s="233" t="s">
        <v>40501</v>
      </c>
      <c r="U1071" s="234">
        <v>71375</v>
      </c>
      <c r="W1071" s="212" t="s">
        <v>15811</v>
      </c>
      <c r="X1071" s="213">
        <v>747.32</v>
      </c>
      <c r="Y1071" s="93"/>
      <c r="Z1071" s="204" t="s">
        <v>32130</v>
      </c>
      <c r="AA1071" s="205">
        <v>9752</v>
      </c>
      <c r="AC1071" s="277" t="s">
        <v>38726</v>
      </c>
      <c r="AD1071" s="278">
        <v>3229.5</v>
      </c>
      <c r="AF1071" s="237" t="s">
        <v>10975</v>
      </c>
      <c r="AG1071" s="238">
        <v>120292.67</v>
      </c>
      <c r="AI1071" s="214" t="s">
        <v>11537</v>
      </c>
      <c r="AJ1071" s="215">
        <v>33883.58</v>
      </c>
    </row>
    <row r="1072" spans="1:36" x14ac:dyDescent="0.3">
      <c r="A1072" s="267" t="s">
        <v>37357</v>
      </c>
      <c r="B1072" s="267"/>
      <c r="C1072" s="268">
        <v>19457.03</v>
      </c>
      <c r="E1072" s="231" t="s">
        <v>5124</v>
      </c>
      <c r="F1072" s="231"/>
      <c r="G1072" s="232">
        <v>18721.45</v>
      </c>
      <c r="I1072" s="208" t="s">
        <v>1436</v>
      </c>
      <c r="J1072" s="208"/>
      <c r="K1072" s="209">
        <v>103775</v>
      </c>
      <c r="Q1072" s="271" t="s">
        <v>62395</v>
      </c>
      <c r="R1072" s="272">
        <v>-1008.62</v>
      </c>
      <c r="T1072" s="233" t="s">
        <v>40502</v>
      </c>
      <c r="U1072" s="234">
        <v>5460.17</v>
      </c>
      <c r="W1072" s="212" t="s">
        <v>15812</v>
      </c>
      <c r="X1072" s="213">
        <v>122435.26</v>
      </c>
      <c r="Y1072" s="93"/>
      <c r="Z1072" s="204" t="s">
        <v>19519</v>
      </c>
      <c r="AA1072" s="205">
        <v>9752</v>
      </c>
      <c r="AC1072" s="277" t="s">
        <v>38738</v>
      </c>
      <c r="AD1072" s="278">
        <v>19457.03</v>
      </c>
      <c r="AF1072" s="237" t="s">
        <v>10976</v>
      </c>
      <c r="AG1072" s="238">
        <v>18721.45</v>
      </c>
      <c r="AI1072" s="214" t="s">
        <v>9827</v>
      </c>
      <c r="AJ1072" s="215">
        <v>200766.58</v>
      </c>
    </row>
    <row r="1073" spans="1:36" x14ac:dyDescent="0.3">
      <c r="A1073" s="267" t="s">
        <v>37358</v>
      </c>
      <c r="B1073" s="267"/>
      <c r="C1073" s="268">
        <v>12177.6</v>
      </c>
      <c r="E1073" s="231" t="s">
        <v>5125</v>
      </c>
      <c r="F1073" s="231"/>
      <c r="G1073" s="232">
        <v>5607.76</v>
      </c>
      <c r="I1073" s="208" t="s">
        <v>436</v>
      </c>
      <c r="J1073" s="208"/>
      <c r="K1073" s="209">
        <v>369407</v>
      </c>
      <c r="Q1073" s="271" t="s">
        <v>34695</v>
      </c>
      <c r="R1073" s="272">
        <v>95374.8</v>
      </c>
      <c r="T1073" s="233" t="s">
        <v>52622</v>
      </c>
      <c r="U1073" s="234">
        <v>11004.33</v>
      </c>
      <c r="W1073" s="212" t="s">
        <v>15813</v>
      </c>
      <c r="X1073" s="213">
        <v>32235.17</v>
      </c>
      <c r="Y1073" s="93"/>
      <c r="Z1073" s="204" t="s">
        <v>32131</v>
      </c>
      <c r="AA1073" s="205">
        <v>1833.42</v>
      </c>
      <c r="AC1073" s="277" t="s">
        <v>38747</v>
      </c>
      <c r="AD1073" s="278">
        <v>12177.6</v>
      </c>
      <c r="AF1073" s="237" t="s">
        <v>10977</v>
      </c>
      <c r="AG1073" s="238">
        <v>5607.76</v>
      </c>
      <c r="AI1073" s="214" t="s">
        <v>6681</v>
      </c>
      <c r="AJ1073" s="215">
        <v>35296</v>
      </c>
    </row>
    <row r="1074" spans="1:36" x14ac:dyDescent="0.3">
      <c r="A1074" s="267" t="s">
        <v>37360</v>
      </c>
      <c r="B1074" s="267"/>
      <c r="C1074" s="268">
        <v>10240</v>
      </c>
      <c r="E1074" s="231" t="s">
        <v>5210</v>
      </c>
      <c r="F1074" s="231"/>
      <c r="G1074" s="232">
        <v>1290</v>
      </c>
      <c r="I1074" s="208" t="s">
        <v>1437</v>
      </c>
      <c r="J1074" s="208"/>
      <c r="K1074" s="209">
        <v>736325</v>
      </c>
      <c r="Q1074" s="271" t="s">
        <v>34696</v>
      </c>
      <c r="R1074" s="272">
        <v>960291.17</v>
      </c>
      <c r="T1074" s="233" t="s">
        <v>52623</v>
      </c>
      <c r="U1074" s="234">
        <v>2198.98</v>
      </c>
      <c r="W1074" s="212" t="s">
        <v>15814</v>
      </c>
      <c r="X1074" s="213">
        <v>74108.91</v>
      </c>
      <c r="Y1074" s="93"/>
      <c r="Z1074" s="204" t="s">
        <v>32132</v>
      </c>
      <c r="AA1074" s="205">
        <v>886.22</v>
      </c>
      <c r="AC1074" s="277" t="s">
        <v>38757</v>
      </c>
      <c r="AD1074" s="278">
        <v>10240</v>
      </c>
      <c r="AF1074" s="237" t="s">
        <v>10979</v>
      </c>
      <c r="AG1074" s="238">
        <v>1290</v>
      </c>
      <c r="AI1074" s="214" t="s">
        <v>6922</v>
      </c>
      <c r="AJ1074" s="215">
        <v>1600</v>
      </c>
    </row>
    <row r="1075" spans="1:36" x14ac:dyDescent="0.3">
      <c r="A1075" s="267" t="s">
        <v>37361</v>
      </c>
      <c r="B1075" s="267"/>
      <c r="C1075" s="268">
        <v>69521.259999999995</v>
      </c>
      <c r="E1075" s="231" t="s">
        <v>5054</v>
      </c>
      <c r="F1075" s="231"/>
      <c r="G1075" s="232">
        <v>23598.39</v>
      </c>
      <c r="I1075" s="208" t="s">
        <v>437</v>
      </c>
      <c r="J1075" s="208"/>
      <c r="K1075" s="209">
        <v>126076.01</v>
      </c>
      <c r="Q1075" s="271" t="s">
        <v>64944</v>
      </c>
      <c r="R1075" s="272">
        <v>29631.62</v>
      </c>
      <c r="T1075" s="233" t="s">
        <v>52624</v>
      </c>
      <c r="U1075" s="234">
        <v>13482.59</v>
      </c>
      <c r="W1075" s="212" t="s">
        <v>15815</v>
      </c>
      <c r="X1075" s="213">
        <v>64282.93</v>
      </c>
      <c r="Y1075" s="93"/>
      <c r="Z1075" s="204" t="s">
        <v>32133</v>
      </c>
      <c r="AA1075" s="205">
        <v>307.56</v>
      </c>
      <c r="AC1075" s="277" t="s">
        <v>38762</v>
      </c>
      <c r="AD1075" s="278">
        <v>69521.259999999995</v>
      </c>
      <c r="AF1075" s="237" t="s">
        <v>9627</v>
      </c>
      <c r="AG1075" s="238">
        <v>23598.39</v>
      </c>
      <c r="AI1075" s="214" t="s">
        <v>7100</v>
      </c>
      <c r="AJ1075" s="215">
        <v>898.7</v>
      </c>
    </row>
    <row r="1076" spans="1:36" x14ac:dyDescent="0.3">
      <c r="A1076" s="267" t="s">
        <v>37362</v>
      </c>
      <c r="B1076" s="267"/>
      <c r="C1076" s="268">
        <v>10408.34</v>
      </c>
      <c r="E1076" s="231" t="s">
        <v>5211</v>
      </c>
      <c r="F1076" s="231"/>
      <c r="G1076" s="232">
        <v>2093</v>
      </c>
      <c r="I1076" s="208" t="s">
        <v>438</v>
      </c>
      <c r="J1076" s="208"/>
      <c r="K1076" s="209">
        <v>532961</v>
      </c>
      <c r="Q1076" s="271" t="s">
        <v>34697</v>
      </c>
      <c r="R1076" s="272">
        <v>156442.20000000001</v>
      </c>
      <c r="T1076" s="233" t="s">
        <v>52625</v>
      </c>
      <c r="U1076" s="234">
        <v>527.63</v>
      </c>
      <c r="W1076" s="212" t="s">
        <v>15816</v>
      </c>
      <c r="X1076" s="213">
        <v>1091780.97</v>
      </c>
      <c r="Y1076" s="93"/>
      <c r="Z1076" s="204" t="s">
        <v>13590</v>
      </c>
      <c r="AA1076" s="205">
        <v>6500</v>
      </c>
      <c r="AC1076" s="277" t="s">
        <v>38768</v>
      </c>
      <c r="AD1076" s="278">
        <v>10408.34</v>
      </c>
      <c r="AF1076" s="237" t="s">
        <v>10981</v>
      </c>
      <c r="AG1076" s="238">
        <v>2093</v>
      </c>
      <c r="AI1076" s="214" t="s">
        <v>7347</v>
      </c>
      <c r="AJ1076" s="215">
        <v>17768</v>
      </c>
    </row>
    <row r="1077" spans="1:36" x14ac:dyDescent="0.3">
      <c r="A1077" s="267" t="s">
        <v>37363</v>
      </c>
      <c r="B1077" s="267"/>
      <c r="C1077" s="268">
        <v>330389</v>
      </c>
      <c r="E1077" s="231" t="s">
        <v>5127</v>
      </c>
      <c r="F1077" s="231"/>
      <c r="G1077" s="232">
        <v>11573.82</v>
      </c>
      <c r="I1077" s="208" t="s">
        <v>439</v>
      </c>
      <c r="J1077" s="208"/>
      <c r="K1077" s="209">
        <v>407646</v>
      </c>
      <c r="Q1077" s="271" t="s">
        <v>64945</v>
      </c>
      <c r="R1077" s="272">
        <v>3247.55</v>
      </c>
      <c r="T1077" s="233" t="s">
        <v>52626</v>
      </c>
      <c r="U1077" s="234">
        <v>1240.03</v>
      </c>
      <c r="W1077" s="212" t="s">
        <v>15817</v>
      </c>
      <c r="X1077" s="213">
        <v>345724.58</v>
      </c>
      <c r="Y1077" s="93"/>
      <c r="Z1077" s="204" t="s">
        <v>32134</v>
      </c>
      <c r="AA1077" s="205">
        <v>1833.42</v>
      </c>
      <c r="AC1077" s="277" t="s">
        <v>38775</v>
      </c>
      <c r="AD1077" s="278">
        <v>330389</v>
      </c>
      <c r="AF1077" s="237" t="s">
        <v>10982</v>
      </c>
      <c r="AG1077" s="238">
        <v>11573.82</v>
      </c>
      <c r="AI1077" s="214" t="s">
        <v>7760</v>
      </c>
      <c r="AJ1077" s="215">
        <v>5300</v>
      </c>
    </row>
    <row r="1078" spans="1:36" x14ac:dyDescent="0.3">
      <c r="A1078" s="267" t="s">
        <v>37364</v>
      </c>
      <c r="B1078" s="267"/>
      <c r="C1078" s="268">
        <v>17362.71</v>
      </c>
      <c r="E1078" s="231" t="s">
        <v>5212</v>
      </c>
      <c r="F1078" s="231"/>
      <c r="G1078" s="232">
        <v>1352</v>
      </c>
      <c r="I1078" s="208" t="s">
        <v>1438</v>
      </c>
      <c r="J1078" s="208"/>
      <c r="K1078" s="209">
        <v>633569.48</v>
      </c>
      <c r="Q1078" s="271" t="s">
        <v>34698</v>
      </c>
      <c r="R1078" s="272">
        <v>106278.79</v>
      </c>
      <c r="T1078" s="233" t="s">
        <v>52627</v>
      </c>
      <c r="U1078" s="234">
        <v>3906.45</v>
      </c>
      <c r="W1078" s="212" t="s">
        <v>15818</v>
      </c>
      <c r="X1078" s="213">
        <v>439742.41</v>
      </c>
      <c r="Y1078" s="93"/>
      <c r="Z1078" s="204" t="s">
        <v>13591</v>
      </c>
      <c r="AA1078" s="205">
        <v>7386.22</v>
      </c>
      <c r="AC1078" s="277" t="s">
        <v>38786</v>
      </c>
      <c r="AD1078" s="278">
        <v>17362.71</v>
      </c>
      <c r="AF1078" s="237" t="s">
        <v>10983</v>
      </c>
      <c r="AG1078" s="238">
        <v>1352</v>
      </c>
      <c r="AI1078" s="214" t="s">
        <v>8053</v>
      </c>
      <c r="AJ1078" s="215">
        <v>10471.790000000001</v>
      </c>
    </row>
    <row r="1079" spans="1:36" x14ac:dyDescent="0.3">
      <c r="A1079" s="267" t="s">
        <v>37365</v>
      </c>
      <c r="B1079" s="267"/>
      <c r="C1079" s="268">
        <v>250901.03</v>
      </c>
      <c r="E1079" s="231" t="s">
        <v>5128</v>
      </c>
      <c r="F1079" s="231"/>
      <c r="G1079" s="232">
        <v>138392.5</v>
      </c>
      <c r="I1079" s="208" t="s">
        <v>441</v>
      </c>
      <c r="J1079" s="208"/>
      <c r="K1079" s="209">
        <v>105075</v>
      </c>
      <c r="Q1079" s="271" t="s">
        <v>61292</v>
      </c>
      <c r="R1079" s="272">
        <v>29838.07</v>
      </c>
      <c r="T1079" s="233" t="s">
        <v>52628</v>
      </c>
      <c r="U1079" s="234">
        <v>4691.03</v>
      </c>
      <c r="W1079" s="212" t="s">
        <v>15819</v>
      </c>
      <c r="X1079" s="213">
        <v>2068.71</v>
      </c>
      <c r="Y1079" s="93"/>
      <c r="Z1079" s="204" t="s">
        <v>19549</v>
      </c>
      <c r="AA1079" s="205">
        <v>307.56</v>
      </c>
      <c r="AC1079" s="277" t="s">
        <v>38792</v>
      </c>
      <c r="AD1079" s="278">
        <v>250901.03</v>
      </c>
      <c r="AF1079" s="237" t="s">
        <v>10984</v>
      </c>
      <c r="AG1079" s="238">
        <v>138392.5</v>
      </c>
      <c r="AI1079" s="214" t="s">
        <v>8697</v>
      </c>
      <c r="AJ1079" s="215">
        <v>2000</v>
      </c>
    </row>
    <row r="1080" spans="1:36" x14ac:dyDescent="0.3">
      <c r="A1080" s="267" t="s">
        <v>37366</v>
      </c>
      <c r="B1080" s="267"/>
      <c r="C1080" s="268">
        <v>4200</v>
      </c>
      <c r="E1080" s="231" t="s">
        <v>5055</v>
      </c>
      <c r="F1080" s="231"/>
      <c r="G1080" s="232">
        <v>5585.82</v>
      </c>
      <c r="I1080" s="208" t="s">
        <v>442</v>
      </c>
      <c r="J1080" s="208"/>
      <c r="K1080" s="209">
        <v>180105</v>
      </c>
      <c r="Q1080" s="271" t="s">
        <v>36164</v>
      </c>
      <c r="R1080" s="272">
        <v>44015.76</v>
      </c>
      <c r="T1080" s="233" t="s">
        <v>48462</v>
      </c>
      <c r="U1080" s="234">
        <v>11398.36</v>
      </c>
      <c r="W1080" s="212" t="s">
        <v>15820</v>
      </c>
      <c r="X1080" s="213">
        <v>278144.08</v>
      </c>
      <c r="Y1080" s="93"/>
      <c r="Z1080" s="204" t="s">
        <v>13592</v>
      </c>
      <c r="AA1080" s="205">
        <v>11847.02</v>
      </c>
      <c r="AC1080" s="277" t="s">
        <v>38803</v>
      </c>
      <c r="AD1080" s="278">
        <v>4200</v>
      </c>
      <c r="AF1080" s="237" t="s">
        <v>9628</v>
      </c>
      <c r="AG1080" s="238">
        <v>5585.82</v>
      </c>
      <c r="AI1080" s="214" t="s">
        <v>8939</v>
      </c>
      <c r="AJ1080" s="215">
        <v>4566.12</v>
      </c>
    </row>
    <row r="1081" spans="1:36" x14ac:dyDescent="0.3">
      <c r="A1081" s="267" t="s">
        <v>37367</v>
      </c>
      <c r="B1081" s="267"/>
      <c r="C1081" s="268">
        <v>1346.6</v>
      </c>
      <c r="E1081" s="231" t="s">
        <v>5056</v>
      </c>
      <c r="F1081" s="231"/>
      <c r="G1081" s="232">
        <v>21082.79</v>
      </c>
      <c r="I1081" s="208" t="s">
        <v>1439</v>
      </c>
      <c r="J1081" s="208"/>
      <c r="K1081" s="209">
        <v>527312</v>
      </c>
      <c r="Q1081" s="271" t="s">
        <v>34699</v>
      </c>
      <c r="R1081" s="272">
        <v>187712.68</v>
      </c>
      <c r="T1081" s="233" t="s">
        <v>52629</v>
      </c>
      <c r="U1081" s="234">
        <v>3229.96</v>
      </c>
      <c r="W1081" s="212" t="s">
        <v>15821</v>
      </c>
      <c r="X1081" s="213">
        <v>869392.42</v>
      </c>
      <c r="Y1081" s="93"/>
      <c r="Z1081" s="204" t="s">
        <v>13593</v>
      </c>
      <c r="AA1081" s="205">
        <v>2092.8000000000002</v>
      </c>
      <c r="AC1081" s="277" t="s">
        <v>38807</v>
      </c>
      <c r="AD1081" s="278">
        <v>1346.6</v>
      </c>
      <c r="AF1081" s="237" t="s">
        <v>9629</v>
      </c>
      <c r="AG1081" s="238">
        <v>21082.79</v>
      </c>
      <c r="AI1081" s="214" t="s">
        <v>10550</v>
      </c>
      <c r="AJ1081" s="215">
        <v>39387.599999999999</v>
      </c>
    </row>
    <row r="1082" spans="1:36" x14ac:dyDescent="0.3">
      <c r="A1082" s="267" t="s">
        <v>37368</v>
      </c>
      <c r="B1082" s="267"/>
      <c r="C1082" s="268">
        <v>-204.58</v>
      </c>
      <c r="E1082" s="231" t="s">
        <v>5129</v>
      </c>
      <c r="F1082" s="231"/>
      <c r="G1082" s="232">
        <v>28166</v>
      </c>
      <c r="I1082" s="208" t="s">
        <v>443</v>
      </c>
      <c r="J1082" s="208"/>
      <c r="K1082" s="209">
        <v>55463.44</v>
      </c>
      <c r="Q1082" s="271" t="s">
        <v>33261</v>
      </c>
      <c r="R1082" s="272">
        <v>39034.11</v>
      </c>
      <c r="T1082" s="233" t="s">
        <v>52630</v>
      </c>
      <c r="U1082" s="234">
        <v>247.11</v>
      </c>
      <c r="W1082" s="212" t="s">
        <v>15822</v>
      </c>
      <c r="X1082" s="213">
        <v>13200</v>
      </c>
      <c r="Y1082" s="93"/>
      <c r="Z1082" s="204" t="s">
        <v>13594</v>
      </c>
      <c r="AA1082" s="205">
        <v>88380</v>
      </c>
      <c r="AC1082" s="277" t="s">
        <v>38813</v>
      </c>
      <c r="AD1082" s="278">
        <v>-204.58</v>
      </c>
      <c r="AF1082" s="237" t="s">
        <v>10985</v>
      </c>
      <c r="AG1082" s="238">
        <v>28166</v>
      </c>
      <c r="AI1082" s="214" t="s">
        <v>9828</v>
      </c>
      <c r="AJ1082" s="215">
        <v>117288.21</v>
      </c>
    </row>
    <row r="1083" spans="1:36" x14ac:dyDescent="0.3">
      <c r="A1083" s="267" t="s">
        <v>37369</v>
      </c>
      <c r="B1083" s="267"/>
      <c r="C1083" s="268">
        <v>31854</v>
      </c>
      <c r="E1083" s="231" t="s">
        <v>5130</v>
      </c>
      <c r="F1083" s="231"/>
      <c r="G1083" s="232">
        <v>38845.910000000003</v>
      </c>
      <c r="I1083" s="208" t="s">
        <v>1440</v>
      </c>
      <c r="J1083" s="208"/>
      <c r="K1083" s="209">
        <v>103764.03</v>
      </c>
      <c r="Q1083" s="271" t="s">
        <v>36165</v>
      </c>
      <c r="R1083" s="272">
        <v>388272.25</v>
      </c>
      <c r="T1083" s="233" t="s">
        <v>52631</v>
      </c>
      <c r="U1083" s="234">
        <v>778.43</v>
      </c>
      <c r="W1083" s="212" t="s">
        <v>15823</v>
      </c>
      <c r="X1083" s="213">
        <v>16400</v>
      </c>
      <c r="Y1083" s="93"/>
      <c r="Z1083" s="204" t="s">
        <v>13595</v>
      </c>
      <c r="AA1083" s="205">
        <v>7667.5</v>
      </c>
      <c r="AC1083" s="277" t="s">
        <v>38818</v>
      </c>
      <c r="AD1083" s="278">
        <v>31854</v>
      </c>
      <c r="AF1083" s="237" t="s">
        <v>10986</v>
      </c>
      <c r="AG1083" s="238">
        <v>38845.910000000003</v>
      </c>
      <c r="AI1083" s="214" t="s">
        <v>6682</v>
      </c>
      <c r="AJ1083" s="215">
        <v>30797.72</v>
      </c>
    </row>
    <row r="1084" spans="1:36" x14ac:dyDescent="0.3">
      <c r="A1084" s="267" t="s">
        <v>37370</v>
      </c>
      <c r="B1084" s="267"/>
      <c r="C1084" s="268">
        <v>516566.13</v>
      </c>
      <c r="E1084" s="231" t="s">
        <v>5131</v>
      </c>
      <c r="F1084" s="231"/>
      <c r="G1084" s="232">
        <v>136675.54</v>
      </c>
      <c r="I1084" s="208" t="s">
        <v>444</v>
      </c>
      <c r="J1084" s="208"/>
      <c r="K1084" s="209">
        <v>54600.31</v>
      </c>
      <c r="Q1084" s="271" t="s">
        <v>60555</v>
      </c>
      <c r="R1084" s="272">
        <v>24765</v>
      </c>
      <c r="T1084" s="233" t="s">
        <v>52632</v>
      </c>
      <c r="U1084" s="234">
        <v>8480.77</v>
      </c>
      <c r="W1084" s="212" t="s">
        <v>15824</v>
      </c>
      <c r="X1084" s="213">
        <v>2195.85</v>
      </c>
      <c r="Y1084" s="93"/>
      <c r="Z1084" s="204" t="s">
        <v>13596</v>
      </c>
      <c r="AA1084" s="205">
        <v>17287.439999999999</v>
      </c>
      <c r="AC1084" s="277" t="s">
        <v>38822</v>
      </c>
      <c r="AD1084" s="278">
        <v>516566.13</v>
      </c>
      <c r="AF1084" s="237" t="s">
        <v>10987</v>
      </c>
      <c r="AG1084" s="238">
        <v>136675.54</v>
      </c>
      <c r="AI1084" s="214" t="s">
        <v>7348</v>
      </c>
      <c r="AJ1084" s="215">
        <v>88888.99</v>
      </c>
    </row>
    <row r="1085" spans="1:36" x14ac:dyDescent="0.3">
      <c r="A1085" s="267" t="s">
        <v>37371</v>
      </c>
      <c r="B1085" s="267"/>
      <c r="C1085" s="268">
        <v>168436.56</v>
      </c>
      <c r="E1085" s="231" t="s">
        <v>5132</v>
      </c>
      <c r="F1085" s="231"/>
      <c r="G1085" s="232">
        <v>73983.91</v>
      </c>
      <c r="I1085" s="208" t="s">
        <v>446</v>
      </c>
      <c r="J1085" s="208"/>
      <c r="K1085" s="209">
        <v>1312</v>
      </c>
      <c r="Q1085" s="271" t="s">
        <v>42561</v>
      </c>
      <c r="R1085" s="272">
        <v>1623.11</v>
      </c>
      <c r="T1085" s="233" t="s">
        <v>48463</v>
      </c>
      <c r="U1085" s="234">
        <v>42873.73</v>
      </c>
      <c r="W1085" s="212" t="s">
        <v>15825</v>
      </c>
      <c r="X1085" s="213">
        <v>789</v>
      </c>
      <c r="Y1085" s="93"/>
      <c r="Z1085" s="204" t="s">
        <v>13597</v>
      </c>
      <c r="AA1085" s="205">
        <v>3656.4</v>
      </c>
      <c r="AC1085" s="277" t="s">
        <v>38829</v>
      </c>
      <c r="AD1085" s="278">
        <v>168436.56</v>
      </c>
      <c r="AF1085" s="237" t="s">
        <v>10988</v>
      </c>
      <c r="AG1085" s="238">
        <v>73983.91</v>
      </c>
      <c r="AI1085" s="214" t="s">
        <v>7761</v>
      </c>
      <c r="AJ1085" s="215">
        <v>1608.09</v>
      </c>
    </row>
    <row r="1086" spans="1:36" x14ac:dyDescent="0.3">
      <c r="A1086" s="267" t="s">
        <v>37372</v>
      </c>
      <c r="B1086" s="267"/>
      <c r="C1086" s="268">
        <v>145801.32999999999</v>
      </c>
      <c r="E1086" s="231" t="s">
        <v>5213</v>
      </c>
      <c r="F1086" s="231"/>
      <c r="G1086" s="232">
        <v>1500</v>
      </c>
      <c r="I1086" s="208" t="s">
        <v>447</v>
      </c>
      <c r="J1086" s="208"/>
      <c r="K1086" s="209">
        <v>670211</v>
      </c>
      <c r="Q1086" s="271" t="s">
        <v>34701</v>
      </c>
      <c r="R1086" s="272">
        <v>141279.76</v>
      </c>
      <c r="T1086" s="233" t="s">
        <v>49392</v>
      </c>
      <c r="U1086" s="234">
        <v>12085.73</v>
      </c>
      <c r="W1086" s="212" t="s">
        <v>15826</v>
      </c>
      <c r="X1086" s="213">
        <v>1221.3499999999999</v>
      </c>
      <c r="Y1086" s="93"/>
      <c r="Z1086" s="204" t="s">
        <v>13598</v>
      </c>
      <c r="AA1086" s="205">
        <v>1961.4</v>
      </c>
      <c r="AC1086" s="277" t="s">
        <v>38834</v>
      </c>
      <c r="AD1086" s="278">
        <v>145801.32999999999</v>
      </c>
      <c r="AF1086" s="237" t="s">
        <v>10989</v>
      </c>
      <c r="AG1086" s="238">
        <v>1500</v>
      </c>
      <c r="AI1086" s="214" t="s">
        <v>8313</v>
      </c>
      <c r="AJ1086" s="215">
        <v>16064.59</v>
      </c>
    </row>
    <row r="1087" spans="1:36" x14ac:dyDescent="0.3">
      <c r="A1087" s="267" t="s">
        <v>37373</v>
      </c>
      <c r="B1087" s="267"/>
      <c r="C1087" s="268">
        <v>10402.01</v>
      </c>
      <c r="E1087" s="231" t="s">
        <v>5133</v>
      </c>
      <c r="F1087" s="231"/>
      <c r="G1087" s="232">
        <v>-16.98</v>
      </c>
      <c r="I1087" s="208" t="s">
        <v>4040</v>
      </c>
      <c r="J1087" s="208"/>
      <c r="K1087" s="209">
        <v>22135</v>
      </c>
      <c r="Q1087" s="271" t="s">
        <v>33263</v>
      </c>
      <c r="R1087" s="272">
        <v>3057.84</v>
      </c>
      <c r="T1087" s="233" t="s">
        <v>47373</v>
      </c>
      <c r="U1087" s="234">
        <v>72127</v>
      </c>
      <c r="W1087" s="212" t="s">
        <v>15827</v>
      </c>
      <c r="X1087" s="213">
        <v>730.93</v>
      </c>
      <c r="Y1087" s="93"/>
      <c r="Z1087" s="204" t="s">
        <v>13599</v>
      </c>
      <c r="AA1087" s="205">
        <v>70.8</v>
      </c>
      <c r="AC1087" s="277" t="s">
        <v>38840</v>
      </c>
      <c r="AD1087" s="278">
        <v>10402.01</v>
      </c>
      <c r="AF1087" s="237" t="s">
        <v>10991</v>
      </c>
      <c r="AG1087" s="238">
        <v>-16.98</v>
      </c>
      <c r="AI1087" s="214" t="s">
        <v>8698</v>
      </c>
      <c r="AJ1087" s="215">
        <v>2000</v>
      </c>
    </row>
    <row r="1088" spans="1:36" x14ac:dyDescent="0.3">
      <c r="A1088" s="267" t="s">
        <v>37374</v>
      </c>
      <c r="B1088" s="267"/>
      <c r="C1088" s="268">
        <v>15152.73</v>
      </c>
      <c r="E1088" s="231" t="s">
        <v>5134</v>
      </c>
      <c r="F1088" s="231"/>
      <c r="G1088" s="232">
        <v>59519.5</v>
      </c>
      <c r="I1088" s="208" t="s">
        <v>448</v>
      </c>
      <c r="J1088" s="208"/>
      <c r="K1088" s="209">
        <v>213621.02</v>
      </c>
      <c r="Q1088" s="271" t="s">
        <v>33264</v>
      </c>
      <c r="R1088" s="272">
        <v>1766.79</v>
      </c>
      <c r="T1088" s="233" t="s">
        <v>34695</v>
      </c>
      <c r="U1088" s="234">
        <v>83223.67</v>
      </c>
      <c r="W1088" s="212" t="s">
        <v>15828</v>
      </c>
      <c r="X1088" s="213">
        <v>242.97</v>
      </c>
      <c r="Y1088" s="93"/>
      <c r="Z1088" s="204" t="s">
        <v>13600</v>
      </c>
      <c r="AA1088" s="205">
        <v>69482.06</v>
      </c>
      <c r="AC1088" s="277" t="s">
        <v>38844</v>
      </c>
      <c r="AD1088" s="278">
        <v>15152.73</v>
      </c>
      <c r="AF1088" s="237" t="s">
        <v>10992</v>
      </c>
      <c r="AG1088" s="238">
        <v>59519.5</v>
      </c>
      <c r="AI1088" s="214" t="s">
        <v>8940</v>
      </c>
      <c r="AJ1088" s="215">
        <v>12207.08</v>
      </c>
    </row>
    <row r="1089" spans="1:36" x14ac:dyDescent="0.3">
      <c r="A1089" s="267" t="s">
        <v>37376</v>
      </c>
      <c r="B1089" s="267"/>
      <c r="C1089" s="268">
        <v>31121.58</v>
      </c>
      <c r="E1089" s="231" t="s">
        <v>5215</v>
      </c>
      <c r="F1089" s="231"/>
      <c r="G1089" s="232">
        <v>3924</v>
      </c>
      <c r="I1089" s="208" t="s">
        <v>1441</v>
      </c>
      <c r="J1089" s="208"/>
      <c r="K1089" s="209">
        <v>104585</v>
      </c>
      <c r="Q1089" s="271" t="s">
        <v>33265</v>
      </c>
      <c r="R1089" s="272">
        <v>163514.25</v>
      </c>
      <c r="T1089" s="233" t="s">
        <v>34696</v>
      </c>
      <c r="U1089" s="234">
        <v>909412.67</v>
      </c>
      <c r="W1089" s="212" t="s">
        <v>15829</v>
      </c>
      <c r="X1089" s="213">
        <v>1859</v>
      </c>
      <c r="Y1089" s="93"/>
      <c r="Z1089" s="204" t="s">
        <v>32135</v>
      </c>
      <c r="AA1089" s="205">
        <v>37040</v>
      </c>
      <c r="AC1089" s="277" t="s">
        <v>38853</v>
      </c>
      <c r="AD1089" s="278">
        <v>31121.58</v>
      </c>
      <c r="AF1089" s="237" t="s">
        <v>10993</v>
      </c>
      <c r="AG1089" s="238">
        <v>3924</v>
      </c>
      <c r="AI1089" s="214" t="s">
        <v>9279</v>
      </c>
      <c r="AJ1089" s="215">
        <v>70962.48</v>
      </c>
    </row>
    <row r="1090" spans="1:36" x14ac:dyDescent="0.3">
      <c r="A1090" s="267" t="s">
        <v>37377</v>
      </c>
      <c r="B1090" s="267"/>
      <c r="C1090" s="268">
        <v>4727.33</v>
      </c>
      <c r="E1090" s="231" t="s">
        <v>5216</v>
      </c>
      <c r="F1090" s="231"/>
      <c r="G1090" s="232">
        <v>388.73</v>
      </c>
      <c r="I1090" s="208" t="s">
        <v>449</v>
      </c>
      <c r="J1090" s="208"/>
      <c r="K1090" s="209">
        <v>127754.2</v>
      </c>
      <c r="Q1090" s="271" t="s">
        <v>33266</v>
      </c>
      <c r="R1090" s="272">
        <v>420953.32</v>
      </c>
      <c r="T1090" s="233" t="s">
        <v>47374</v>
      </c>
      <c r="U1090" s="234">
        <v>13957.4</v>
      </c>
      <c r="W1090" s="212" t="s">
        <v>15830</v>
      </c>
      <c r="X1090" s="213">
        <v>10508.8</v>
      </c>
      <c r="Y1090" s="93"/>
      <c r="Z1090" s="204" t="s">
        <v>32136</v>
      </c>
      <c r="AA1090" s="205">
        <v>45200</v>
      </c>
      <c r="AC1090" s="277" t="s">
        <v>38857</v>
      </c>
      <c r="AD1090" s="278">
        <v>4727.33</v>
      </c>
      <c r="AF1090" s="237" t="s">
        <v>10994</v>
      </c>
      <c r="AG1090" s="238">
        <v>388.73</v>
      </c>
      <c r="AI1090" s="214" t="s">
        <v>10616</v>
      </c>
      <c r="AJ1090" s="215">
        <v>5190</v>
      </c>
    </row>
    <row r="1091" spans="1:36" x14ac:dyDescent="0.3">
      <c r="A1091" s="267" t="s">
        <v>37378</v>
      </c>
      <c r="B1091" s="267"/>
      <c r="C1091" s="268">
        <v>234590.46</v>
      </c>
      <c r="E1091" s="231" t="s">
        <v>5135</v>
      </c>
      <c r="F1091" s="231"/>
      <c r="G1091" s="232">
        <v>54347</v>
      </c>
      <c r="I1091" s="208" t="s">
        <v>1442</v>
      </c>
      <c r="J1091" s="208"/>
      <c r="K1091" s="209">
        <v>13556</v>
      </c>
      <c r="Q1091" s="271" t="s">
        <v>33267</v>
      </c>
      <c r="R1091" s="272">
        <v>230465.06</v>
      </c>
      <c r="T1091" s="233" t="s">
        <v>34697</v>
      </c>
      <c r="U1091" s="234">
        <v>148056.21</v>
      </c>
      <c r="W1091" s="212" t="s">
        <v>15831</v>
      </c>
      <c r="X1091" s="213">
        <v>10504.2</v>
      </c>
      <c r="Y1091" s="93"/>
      <c r="Z1091" s="204" t="s">
        <v>32137</v>
      </c>
      <c r="AA1091" s="205">
        <v>10641.74</v>
      </c>
      <c r="AC1091" s="277" t="s">
        <v>38861</v>
      </c>
      <c r="AD1091" s="278">
        <v>234590.46</v>
      </c>
      <c r="AF1091" s="237" t="s">
        <v>10995</v>
      </c>
      <c r="AG1091" s="238">
        <v>54347</v>
      </c>
      <c r="AI1091" s="214" t="s">
        <v>11287</v>
      </c>
      <c r="AJ1091" s="215">
        <v>591.26</v>
      </c>
    </row>
    <row r="1092" spans="1:36" x14ac:dyDescent="0.3">
      <c r="A1092" s="267" t="s">
        <v>37380</v>
      </c>
      <c r="B1092" s="267"/>
      <c r="C1092" s="268">
        <v>52563.89</v>
      </c>
      <c r="E1092" s="231" t="s">
        <v>3605</v>
      </c>
      <c r="F1092" s="231"/>
      <c r="G1092" s="232">
        <v>42467.7</v>
      </c>
      <c r="I1092" s="208" t="s">
        <v>452</v>
      </c>
      <c r="J1092" s="208"/>
      <c r="K1092" s="209">
        <v>4448</v>
      </c>
      <c r="Q1092" s="271" t="s">
        <v>52633</v>
      </c>
      <c r="R1092" s="272">
        <v>11175.05</v>
      </c>
      <c r="T1092" s="233" t="s">
        <v>34698</v>
      </c>
      <c r="U1092" s="234">
        <v>96448.1</v>
      </c>
      <c r="W1092" s="212" t="s">
        <v>15832</v>
      </c>
      <c r="X1092" s="213">
        <v>3097</v>
      </c>
      <c r="Y1092" s="93"/>
      <c r="Z1092" s="204" t="s">
        <v>32138</v>
      </c>
      <c r="AA1092" s="205">
        <v>7087.05</v>
      </c>
      <c r="AC1092" s="277" t="s">
        <v>38872</v>
      </c>
      <c r="AD1092" s="278">
        <v>52563.89</v>
      </c>
      <c r="AF1092" s="237" t="s">
        <v>9630</v>
      </c>
      <c r="AG1092" s="238">
        <v>42467.7</v>
      </c>
      <c r="AI1092" s="214" t="s">
        <v>9829</v>
      </c>
      <c r="AJ1092" s="215">
        <v>228310.21</v>
      </c>
    </row>
    <row r="1093" spans="1:36" x14ac:dyDescent="0.3">
      <c r="A1093" s="267" t="s">
        <v>37382</v>
      </c>
      <c r="B1093" s="267"/>
      <c r="C1093" s="268">
        <v>653039</v>
      </c>
      <c r="E1093" s="231" t="s">
        <v>5136</v>
      </c>
      <c r="F1093" s="231"/>
      <c r="G1093" s="232">
        <v>14782.21</v>
      </c>
      <c r="I1093" s="208" t="s">
        <v>453</v>
      </c>
      <c r="J1093" s="208"/>
      <c r="K1093" s="209">
        <v>60124.7</v>
      </c>
      <c r="Q1093" s="271" t="s">
        <v>45042</v>
      </c>
      <c r="R1093" s="272">
        <v>10236.209999999999</v>
      </c>
      <c r="T1093" s="233" t="s">
        <v>36164</v>
      </c>
      <c r="U1093" s="234">
        <v>63050.92</v>
      </c>
      <c r="W1093" s="212" t="s">
        <v>15833</v>
      </c>
      <c r="X1093" s="213">
        <v>11061.19</v>
      </c>
      <c r="Y1093" s="93"/>
      <c r="Z1093" s="204" t="s">
        <v>32139</v>
      </c>
      <c r="AA1093" s="205">
        <v>13118.15</v>
      </c>
      <c r="AC1093" s="277" t="s">
        <v>38882</v>
      </c>
      <c r="AD1093" s="278">
        <v>653039</v>
      </c>
      <c r="AF1093" s="237" t="s">
        <v>10996</v>
      </c>
      <c r="AG1093" s="238">
        <v>14782.21</v>
      </c>
      <c r="AI1093" s="214" t="s">
        <v>6683</v>
      </c>
      <c r="AJ1093" s="215">
        <v>28351.74</v>
      </c>
    </row>
    <row r="1094" spans="1:36" x14ac:dyDescent="0.3">
      <c r="A1094" s="267" t="s">
        <v>37383</v>
      </c>
      <c r="B1094" s="267"/>
      <c r="C1094" s="268">
        <v>42451.85</v>
      </c>
      <c r="E1094" s="231" t="s">
        <v>5217</v>
      </c>
      <c r="F1094" s="231"/>
      <c r="G1094" s="232">
        <v>479.99</v>
      </c>
      <c r="I1094" s="208" t="s">
        <v>454</v>
      </c>
      <c r="J1094" s="208"/>
      <c r="K1094" s="209">
        <v>75228.88</v>
      </c>
      <c r="Q1094" s="271" t="s">
        <v>45043</v>
      </c>
      <c r="R1094" s="272">
        <v>168.82</v>
      </c>
      <c r="T1094" s="233" t="s">
        <v>34699</v>
      </c>
      <c r="U1094" s="234">
        <v>216119.83</v>
      </c>
      <c r="W1094" s="212" t="s">
        <v>15834</v>
      </c>
      <c r="X1094" s="213">
        <v>1276.3699999999999</v>
      </c>
      <c r="Y1094" s="93"/>
      <c r="Z1094" s="204" t="s">
        <v>32140</v>
      </c>
      <c r="AA1094" s="205">
        <v>1064.72</v>
      </c>
      <c r="AC1094" s="277" t="s">
        <v>38889</v>
      </c>
      <c r="AD1094" s="278">
        <v>42451.85</v>
      </c>
      <c r="AF1094" s="237" t="s">
        <v>10997</v>
      </c>
      <c r="AG1094" s="238">
        <v>479.99</v>
      </c>
      <c r="AI1094" s="214" t="s">
        <v>7101</v>
      </c>
      <c r="AJ1094" s="215">
        <v>1186</v>
      </c>
    </row>
    <row r="1095" spans="1:36" x14ac:dyDescent="0.3">
      <c r="A1095" s="267" t="s">
        <v>37384</v>
      </c>
      <c r="B1095" s="267"/>
      <c r="C1095" s="268">
        <v>92003.74</v>
      </c>
      <c r="E1095" s="231" t="s">
        <v>5137</v>
      </c>
      <c r="F1095" s="231"/>
      <c r="G1095" s="232">
        <v>10454.129999999999</v>
      </c>
      <c r="I1095" s="208" t="s">
        <v>455</v>
      </c>
      <c r="J1095" s="208"/>
      <c r="K1095" s="209">
        <v>2508</v>
      </c>
      <c r="Q1095" s="271" t="s">
        <v>40503</v>
      </c>
      <c r="R1095" s="272">
        <v>48068</v>
      </c>
      <c r="T1095" s="233" t="s">
        <v>34700</v>
      </c>
      <c r="U1095" s="234">
        <v>4250.6499999999996</v>
      </c>
      <c r="W1095" s="212" t="s">
        <v>15835</v>
      </c>
      <c r="X1095" s="213">
        <v>2132</v>
      </c>
      <c r="Y1095" s="93"/>
      <c r="Z1095" s="204" t="s">
        <v>32141</v>
      </c>
      <c r="AA1095" s="205">
        <v>52040.36</v>
      </c>
      <c r="AC1095" s="277" t="s">
        <v>38894</v>
      </c>
      <c r="AD1095" s="278">
        <v>92003.74</v>
      </c>
      <c r="AF1095" s="237" t="s">
        <v>10998</v>
      </c>
      <c r="AG1095" s="238">
        <v>10454.129999999999</v>
      </c>
      <c r="AI1095" s="214" t="s">
        <v>7349</v>
      </c>
      <c r="AJ1095" s="215">
        <v>11852</v>
      </c>
    </row>
    <row r="1096" spans="1:36" x14ac:dyDescent="0.3">
      <c r="A1096" s="267" t="s">
        <v>37385</v>
      </c>
      <c r="B1096" s="267"/>
      <c r="C1096" s="268">
        <v>43584.68</v>
      </c>
      <c r="E1096" s="231" t="s">
        <v>5138</v>
      </c>
      <c r="F1096" s="231"/>
      <c r="G1096" s="232">
        <v>5947.09</v>
      </c>
      <c r="I1096" s="208" t="s">
        <v>1443</v>
      </c>
      <c r="J1096" s="208"/>
      <c r="K1096" s="209">
        <v>601.71</v>
      </c>
      <c r="Q1096" s="271" t="s">
        <v>59251</v>
      </c>
      <c r="R1096" s="272">
        <v>582.6</v>
      </c>
      <c r="T1096" s="233" t="s">
        <v>33261</v>
      </c>
      <c r="U1096" s="234">
        <v>32819.72</v>
      </c>
      <c r="W1096" s="212" t="s">
        <v>15836</v>
      </c>
      <c r="X1096" s="213">
        <v>29845</v>
      </c>
      <c r="Y1096" s="93"/>
      <c r="Z1096" s="204" t="s">
        <v>32142</v>
      </c>
      <c r="AA1096" s="205">
        <v>58588.83</v>
      </c>
      <c r="AC1096" s="277" t="s">
        <v>38899</v>
      </c>
      <c r="AD1096" s="278">
        <v>43584.68</v>
      </c>
      <c r="AF1096" s="237" t="s">
        <v>10999</v>
      </c>
      <c r="AG1096" s="238">
        <v>5947.09</v>
      </c>
      <c r="AI1096" s="214" t="s">
        <v>7609</v>
      </c>
      <c r="AJ1096" s="215">
        <v>15019</v>
      </c>
    </row>
    <row r="1097" spans="1:36" x14ac:dyDescent="0.3">
      <c r="A1097" s="267" t="s">
        <v>37386</v>
      </c>
      <c r="B1097" s="267"/>
      <c r="C1097" s="268">
        <v>169142.8</v>
      </c>
      <c r="E1097" s="231" t="s">
        <v>5139</v>
      </c>
      <c r="F1097" s="231"/>
      <c r="G1097" s="232">
        <v>10725.24</v>
      </c>
      <c r="I1097" s="208" t="s">
        <v>456</v>
      </c>
      <c r="J1097" s="208"/>
      <c r="K1097" s="209">
        <v>565201.93000000005</v>
      </c>
      <c r="Q1097" s="271" t="s">
        <v>64946</v>
      </c>
      <c r="R1097" s="272">
        <v>8335.24</v>
      </c>
      <c r="T1097" s="233" t="s">
        <v>36165</v>
      </c>
      <c r="U1097" s="234">
        <v>130946.24000000001</v>
      </c>
      <c r="W1097" s="212" t="s">
        <v>15837</v>
      </c>
      <c r="X1097" s="213">
        <v>70402.259999999995</v>
      </c>
      <c r="Y1097" s="93"/>
      <c r="Z1097" s="204" t="s">
        <v>32143</v>
      </c>
      <c r="AA1097" s="205">
        <v>11667.47</v>
      </c>
      <c r="AC1097" s="277" t="s">
        <v>38905</v>
      </c>
      <c r="AD1097" s="278">
        <v>169142.8</v>
      </c>
      <c r="AF1097" s="237" t="s">
        <v>11000</v>
      </c>
      <c r="AG1097" s="238">
        <v>10725.24</v>
      </c>
      <c r="AI1097" s="214" t="s">
        <v>7762</v>
      </c>
      <c r="AJ1097" s="215">
        <v>1977</v>
      </c>
    </row>
    <row r="1098" spans="1:36" x14ac:dyDescent="0.3">
      <c r="A1098" s="267" t="s">
        <v>37387</v>
      </c>
      <c r="B1098" s="267"/>
      <c r="C1098" s="268">
        <v>311814.84000000003</v>
      </c>
      <c r="E1098" s="231" t="s">
        <v>5140</v>
      </c>
      <c r="F1098" s="231"/>
      <c r="G1098" s="232">
        <v>12393.57</v>
      </c>
      <c r="I1098" s="208" t="s">
        <v>458</v>
      </c>
      <c r="J1098" s="208"/>
      <c r="K1098" s="209">
        <v>903426.83</v>
      </c>
      <c r="Q1098" s="271" t="s">
        <v>15791</v>
      </c>
      <c r="R1098" s="272">
        <v>673856.94</v>
      </c>
      <c r="T1098" s="233" t="s">
        <v>33262</v>
      </c>
      <c r="U1098" s="234">
        <v>776546.15</v>
      </c>
      <c r="W1098" s="212" t="s">
        <v>15838</v>
      </c>
      <c r="X1098" s="213">
        <v>62055.22</v>
      </c>
      <c r="Y1098" s="93"/>
      <c r="Z1098" s="204" t="s">
        <v>32144</v>
      </c>
      <c r="AA1098" s="205">
        <v>2663.68</v>
      </c>
      <c r="AC1098" s="277" t="s">
        <v>38910</v>
      </c>
      <c r="AD1098" s="278">
        <v>311814.84000000003</v>
      </c>
      <c r="AF1098" s="237" t="s">
        <v>11001</v>
      </c>
      <c r="AG1098" s="238">
        <v>12393.57</v>
      </c>
      <c r="AI1098" s="214" t="s">
        <v>8054</v>
      </c>
      <c r="AJ1098" s="215">
        <v>5940</v>
      </c>
    </row>
    <row r="1099" spans="1:36" x14ac:dyDescent="0.3">
      <c r="A1099" s="267" t="s">
        <v>37389</v>
      </c>
      <c r="B1099" s="267"/>
      <c r="C1099" s="268">
        <v>2555.0100000000002</v>
      </c>
      <c r="E1099" s="231" t="s">
        <v>5141</v>
      </c>
      <c r="F1099" s="231"/>
      <c r="G1099" s="232">
        <v>7626.66</v>
      </c>
      <c r="I1099" s="208" t="s">
        <v>1444</v>
      </c>
      <c r="J1099" s="208"/>
      <c r="K1099" s="209">
        <v>90106.55</v>
      </c>
      <c r="Q1099" s="271" t="s">
        <v>15792</v>
      </c>
      <c r="R1099" s="272">
        <v>686170.24</v>
      </c>
      <c r="T1099" s="233" t="s">
        <v>42561</v>
      </c>
      <c r="U1099" s="234">
        <v>2501437.35</v>
      </c>
      <c r="W1099" s="212" t="s">
        <v>15839</v>
      </c>
      <c r="X1099" s="213">
        <v>6858</v>
      </c>
      <c r="Y1099" s="93"/>
      <c r="Z1099" s="204" t="s">
        <v>13601</v>
      </c>
      <c r="AA1099" s="205">
        <v>216.36</v>
      </c>
      <c r="AC1099" s="277" t="s">
        <v>38921</v>
      </c>
      <c r="AD1099" s="278">
        <v>2555.0100000000002</v>
      </c>
      <c r="AF1099" s="237" t="s">
        <v>11003</v>
      </c>
      <c r="AG1099" s="238">
        <v>7626.66</v>
      </c>
      <c r="AI1099" s="214" t="s">
        <v>8941</v>
      </c>
      <c r="AJ1099" s="215">
        <v>12543</v>
      </c>
    </row>
    <row r="1100" spans="1:36" x14ac:dyDescent="0.3">
      <c r="A1100" s="267" t="s">
        <v>37390</v>
      </c>
      <c r="B1100" s="267"/>
      <c r="C1100" s="268">
        <v>143092.14000000001</v>
      </c>
      <c r="E1100" s="231" t="s">
        <v>5142</v>
      </c>
      <c r="F1100" s="231"/>
      <c r="G1100" s="232">
        <v>5690</v>
      </c>
      <c r="I1100" s="208" t="s">
        <v>459</v>
      </c>
      <c r="J1100" s="208"/>
      <c r="K1100" s="209">
        <v>133977.97</v>
      </c>
      <c r="Q1100" s="271" t="s">
        <v>62396</v>
      </c>
      <c r="R1100" s="272">
        <v>-20892.38</v>
      </c>
      <c r="T1100" s="233" t="s">
        <v>34701</v>
      </c>
      <c r="U1100" s="234">
        <v>126671.51</v>
      </c>
      <c r="W1100" s="212" t="s">
        <v>15840</v>
      </c>
      <c r="X1100" s="213">
        <v>549.67999999999995</v>
      </c>
      <c r="Y1100" s="93"/>
      <c r="Z1100" s="204" t="s">
        <v>13602</v>
      </c>
      <c r="AA1100" s="205">
        <v>6580.39</v>
      </c>
      <c r="AC1100" s="277" t="s">
        <v>38924</v>
      </c>
      <c r="AD1100" s="278">
        <v>143092.14000000001</v>
      </c>
      <c r="AF1100" s="237" t="s">
        <v>11005</v>
      </c>
      <c r="AG1100" s="238">
        <v>5690</v>
      </c>
      <c r="AI1100" s="214" t="s">
        <v>9280</v>
      </c>
      <c r="AJ1100" s="215">
        <v>44377</v>
      </c>
    </row>
    <row r="1101" spans="1:36" x14ac:dyDescent="0.3">
      <c r="A1101" s="267" t="s">
        <v>37391</v>
      </c>
      <c r="B1101" s="267"/>
      <c r="C1101" s="268">
        <v>188377.01</v>
      </c>
      <c r="E1101" s="231" t="s">
        <v>5143</v>
      </c>
      <c r="F1101" s="231"/>
      <c r="G1101" s="232">
        <v>130493.23</v>
      </c>
      <c r="I1101" s="208" t="s">
        <v>460</v>
      </c>
      <c r="J1101" s="208"/>
      <c r="K1101" s="209">
        <v>33152</v>
      </c>
      <c r="Q1101" s="271" t="s">
        <v>58312</v>
      </c>
      <c r="R1101" s="272">
        <v>3170.44</v>
      </c>
      <c r="T1101" s="233" t="s">
        <v>33263</v>
      </c>
      <c r="U1101" s="234">
        <v>17296.93</v>
      </c>
      <c r="W1101" s="212" t="s">
        <v>15841</v>
      </c>
      <c r="X1101" s="213">
        <v>1050</v>
      </c>
      <c r="Y1101" s="93"/>
      <c r="Z1101" s="204" t="s">
        <v>13603</v>
      </c>
      <c r="AA1101" s="205">
        <v>48887.02</v>
      </c>
      <c r="AC1101" s="277" t="s">
        <v>38930</v>
      </c>
      <c r="AD1101" s="278">
        <v>188377.01</v>
      </c>
      <c r="AF1101" s="237" t="s">
        <v>11006</v>
      </c>
      <c r="AG1101" s="238">
        <v>130493.23</v>
      </c>
      <c r="AI1101" s="214" t="s">
        <v>10617</v>
      </c>
      <c r="AJ1101" s="215">
        <v>4377</v>
      </c>
    </row>
    <row r="1102" spans="1:36" x14ac:dyDescent="0.3">
      <c r="A1102" s="267" t="s">
        <v>37392</v>
      </c>
      <c r="B1102" s="267"/>
      <c r="C1102" s="268">
        <v>145547.87</v>
      </c>
      <c r="E1102" s="231" t="s">
        <v>5220</v>
      </c>
      <c r="F1102" s="231"/>
      <c r="G1102" s="232">
        <v>7848</v>
      </c>
      <c r="I1102" s="208" t="s">
        <v>264</v>
      </c>
      <c r="J1102" s="208"/>
      <c r="K1102" s="209">
        <v>33128414.359999999</v>
      </c>
      <c r="Q1102" s="271" t="s">
        <v>64947</v>
      </c>
      <c r="R1102" s="272">
        <v>570.67999999999995</v>
      </c>
      <c r="T1102" s="233" t="s">
        <v>33264</v>
      </c>
      <c r="U1102" s="234">
        <v>3124.02</v>
      </c>
      <c r="W1102" s="212" t="s">
        <v>15842</v>
      </c>
      <c r="X1102" s="213">
        <v>62021.75</v>
      </c>
      <c r="Y1102" s="93"/>
      <c r="Z1102" s="204" t="s">
        <v>19626</v>
      </c>
      <c r="AA1102" s="205">
        <v>45200</v>
      </c>
      <c r="AC1102" s="277" t="s">
        <v>38939</v>
      </c>
      <c r="AD1102" s="278">
        <v>145547.87</v>
      </c>
      <c r="AF1102" s="237" t="s">
        <v>11007</v>
      </c>
      <c r="AG1102" s="238">
        <v>7848</v>
      </c>
      <c r="AI1102" s="214" t="s">
        <v>10911</v>
      </c>
      <c r="AJ1102" s="215">
        <v>5363</v>
      </c>
    </row>
    <row r="1103" spans="1:36" x14ac:dyDescent="0.3">
      <c r="A1103" s="267" t="s">
        <v>37393</v>
      </c>
      <c r="B1103" s="267"/>
      <c r="C1103" s="268">
        <v>60572.87</v>
      </c>
      <c r="E1103" s="231" t="s">
        <v>5221</v>
      </c>
      <c r="F1103" s="231"/>
      <c r="G1103" s="232">
        <v>433.49</v>
      </c>
      <c r="I1103" s="208" t="s">
        <v>1445</v>
      </c>
      <c r="J1103" s="208"/>
      <c r="K1103" s="209">
        <v>13241.98</v>
      </c>
      <c r="Q1103" s="271" t="s">
        <v>48464</v>
      </c>
      <c r="R1103" s="272">
        <v>971.7</v>
      </c>
      <c r="T1103" s="233" t="s">
        <v>33265</v>
      </c>
      <c r="U1103" s="234">
        <v>382865.09</v>
      </c>
      <c r="W1103" s="212" t="s">
        <v>15843</v>
      </c>
      <c r="X1103" s="213">
        <v>13200</v>
      </c>
      <c r="Y1103" s="93"/>
      <c r="Z1103" s="204" t="s">
        <v>13604</v>
      </c>
      <c r="AA1103" s="205">
        <v>2092.8000000000002</v>
      </c>
      <c r="AC1103" s="277" t="s">
        <v>38944</v>
      </c>
      <c r="AD1103" s="278">
        <v>60572.87</v>
      </c>
      <c r="AF1103" s="237" t="s">
        <v>11008</v>
      </c>
      <c r="AG1103" s="238">
        <v>433.49</v>
      </c>
      <c r="AI1103" s="214" t="s">
        <v>11540</v>
      </c>
      <c r="AJ1103" s="215">
        <v>23050.240000000002</v>
      </c>
    </row>
    <row r="1104" spans="1:36" x14ac:dyDescent="0.3">
      <c r="A1104" s="267" t="s">
        <v>37395</v>
      </c>
      <c r="B1104" s="267"/>
      <c r="C1104" s="268">
        <v>139034.20000000001</v>
      </c>
      <c r="E1104" s="231" t="s">
        <v>5144</v>
      </c>
      <c r="F1104" s="231"/>
      <c r="G1104" s="232">
        <v>40235.71</v>
      </c>
      <c r="I1104" s="208" t="s">
        <v>1446</v>
      </c>
      <c r="J1104" s="208"/>
      <c r="K1104" s="209">
        <v>73439</v>
      </c>
      <c r="Q1104" s="271" t="s">
        <v>64948</v>
      </c>
      <c r="R1104" s="272">
        <v>174.91</v>
      </c>
      <c r="T1104" s="233" t="s">
        <v>33266</v>
      </c>
      <c r="U1104" s="234">
        <v>539520.32999999996</v>
      </c>
      <c r="W1104" s="212" t="s">
        <v>15844</v>
      </c>
      <c r="X1104" s="213">
        <v>70402.259999999995</v>
      </c>
      <c r="Y1104" s="93"/>
      <c r="Z1104" s="204" t="s">
        <v>32145</v>
      </c>
      <c r="AA1104" s="205">
        <v>10641.74</v>
      </c>
      <c r="AC1104" s="277" t="s">
        <v>38954</v>
      </c>
      <c r="AD1104" s="278">
        <v>139034.20000000001</v>
      </c>
      <c r="AF1104" s="237" t="s">
        <v>11010</v>
      </c>
      <c r="AG1104" s="238">
        <v>40235.71</v>
      </c>
      <c r="AI1104" s="214" t="s">
        <v>9830</v>
      </c>
      <c r="AJ1104" s="215">
        <v>154035.98000000001</v>
      </c>
    </row>
    <row r="1105" spans="1:36" x14ac:dyDescent="0.3">
      <c r="A1105" s="267" t="s">
        <v>37396</v>
      </c>
      <c r="B1105" s="267"/>
      <c r="C1105" s="268">
        <v>756.83</v>
      </c>
      <c r="E1105" s="231" t="s">
        <v>5223</v>
      </c>
      <c r="F1105" s="231"/>
      <c r="G1105" s="232">
        <v>3793</v>
      </c>
      <c r="I1105" s="208" t="s">
        <v>1447</v>
      </c>
      <c r="J1105" s="208"/>
      <c r="K1105" s="209">
        <v>6708</v>
      </c>
      <c r="Q1105" s="271" t="s">
        <v>62397</v>
      </c>
      <c r="R1105" s="272">
        <v>-3.6</v>
      </c>
      <c r="T1105" s="233" t="s">
        <v>33267</v>
      </c>
      <c r="U1105" s="234">
        <v>314045.89</v>
      </c>
      <c r="W1105" s="212" t="s">
        <v>15845</v>
      </c>
      <c r="X1105" s="213">
        <v>16400</v>
      </c>
      <c r="Y1105" s="93"/>
      <c r="Z1105" s="204" t="s">
        <v>13605</v>
      </c>
      <c r="AA1105" s="205">
        <v>88380</v>
      </c>
      <c r="AC1105" s="277" t="s">
        <v>38960</v>
      </c>
      <c r="AD1105" s="278">
        <v>756.83</v>
      </c>
      <c r="AF1105" s="237" t="s">
        <v>11011</v>
      </c>
      <c r="AG1105" s="238">
        <v>3793</v>
      </c>
      <c r="AI1105" s="214" t="s">
        <v>6684</v>
      </c>
      <c r="AJ1105" s="215">
        <v>37291</v>
      </c>
    </row>
    <row r="1106" spans="1:36" x14ac:dyDescent="0.3">
      <c r="A1106" s="267" t="s">
        <v>37397</v>
      </c>
      <c r="B1106" s="267"/>
      <c r="C1106" s="268">
        <v>157329.76</v>
      </c>
      <c r="E1106" s="231" t="s">
        <v>5145</v>
      </c>
      <c r="F1106" s="231"/>
      <c r="G1106" s="232">
        <v>377292.56</v>
      </c>
      <c r="I1106" s="208" t="s">
        <v>1448</v>
      </c>
      <c r="J1106" s="208"/>
      <c r="K1106" s="209">
        <v>2090</v>
      </c>
      <c r="Q1106" s="271" t="s">
        <v>40504</v>
      </c>
      <c r="R1106" s="272">
        <v>113240.77</v>
      </c>
      <c r="T1106" s="233" t="s">
        <v>52633</v>
      </c>
      <c r="U1106" s="234">
        <v>43482.04</v>
      </c>
      <c r="W1106" s="212" t="s">
        <v>15846</v>
      </c>
      <c r="X1106" s="213">
        <v>2195.85</v>
      </c>
      <c r="Y1106" s="93"/>
      <c r="Z1106" s="204" t="s">
        <v>13606</v>
      </c>
      <c r="AA1106" s="205">
        <v>14754.55</v>
      </c>
      <c r="AC1106" s="277" t="s">
        <v>38965</v>
      </c>
      <c r="AD1106" s="278">
        <v>157329.76</v>
      </c>
      <c r="AF1106" s="237" t="s">
        <v>11012</v>
      </c>
      <c r="AG1106" s="238">
        <v>377292.56</v>
      </c>
      <c r="AI1106" s="214" t="s">
        <v>6923</v>
      </c>
      <c r="AJ1106" s="215">
        <v>5150</v>
      </c>
    </row>
    <row r="1107" spans="1:36" x14ac:dyDescent="0.3">
      <c r="A1107" s="267" t="s">
        <v>37398</v>
      </c>
      <c r="B1107" s="267"/>
      <c r="C1107" s="268">
        <v>15417.08</v>
      </c>
      <c r="E1107" s="231" t="s">
        <v>3607</v>
      </c>
      <c r="F1107" s="231"/>
      <c r="G1107" s="232">
        <v>1394.75</v>
      </c>
      <c r="I1107" s="208" t="s">
        <v>1449</v>
      </c>
      <c r="J1107" s="208"/>
      <c r="K1107" s="209">
        <v>1296</v>
      </c>
      <c r="Q1107" s="271" t="s">
        <v>40505</v>
      </c>
      <c r="R1107" s="272">
        <v>5859.4</v>
      </c>
      <c r="T1107" s="233" t="s">
        <v>45042</v>
      </c>
      <c r="U1107" s="234">
        <v>16511.96</v>
      </c>
      <c r="W1107" s="212" t="s">
        <v>15847</v>
      </c>
      <c r="X1107" s="213">
        <v>789</v>
      </c>
      <c r="Y1107" s="93"/>
      <c r="Z1107" s="204" t="s">
        <v>13607</v>
      </c>
      <c r="AA1107" s="205">
        <v>30405.59</v>
      </c>
      <c r="AC1107" s="277" t="s">
        <v>38970</v>
      </c>
      <c r="AD1107" s="278">
        <v>15417.08</v>
      </c>
      <c r="AF1107" s="237" t="s">
        <v>9632</v>
      </c>
      <c r="AG1107" s="238">
        <v>1394.75</v>
      </c>
      <c r="AI1107" s="214" t="s">
        <v>7102</v>
      </c>
      <c r="AJ1107" s="215">
        <v>2955</v>
      </c>
    </row>
    <row r="1108" spans="1:36" x14ac:dyDescent="0.3">
      <c r="A1108" s="267" t="s">
        <v>37399</v>
      </c>
      <c r="B1108" s="267"/>
      <c r="C1108" s="268">
        <v>15490.99</v>
      </c>
      <c r="E1108" s="231" t="s">
        <v>5224</v>
      </c>
      <c r="F1108" s="231"/>
      <c r="G1108" s="232">
        <v>248</v>
      </c>
      <c r="I1108" s="208" t="s">
        <v>1450</v>
      </c>
      <c r="J1108" s="208"/>
      <c r="K1108" s="209">
        <v>1946</v>
      </c>
      <c r="Q1108" s="271" t="s">
        <v>40506</v>
      </c>
      <c r="R1108" s="272">
        <v>8656.52</v>
      </c>
      <c r="T1108" s="233" t="s">
        <v>45043</v>
      </c>
      <c r="U1108" s="234">
        <v>193.21</v>
      </c>
      <c r="W1108" s="212" t="s">
        <v>15848</v>
      </c>
      <c r="X1108" s="213">
        <v>1221.3499999999999</v>
      </c>
      <c r="Y1108" s="93"/>
      <c r="Z1108" s="204" t="s">
        <v>32146</v>
      </c>
      <c r="AA1108" s="205">
        <v>1064.72</v>
      </c>
      <c r="AC1108" s="277" t="s">
        <v>38975</v>
      </c>
      <c r="AD1108" s="278">
        <v>15490.99</v>
      </c>
      <c r="AF1108" s="237" t="s">
        <v>11013</v>
      </c>
      <c r="AG1108" s="238">
        <v>248</v>
      </c>
      <c r="AI1108" s="214" t="s">
        <v>7350</v>
      </c>
      <c r="AJ1108" s="215">
        <v>36773</v>
      </c>
    </row>
    <row r="1109" spans="1:36" x14ac:dyDescent="0.3">
      <c r="A1109" s="267" t="s">
        <v>37400</v>
      </c>
      <c r="B1109" s="267"/>
      <c r="C1109" s="268">
        <v>21040.66</v>
      </c>
      <c r="E1109" s="231" t="s">
        <v>5225</v>
      </c>
      <c r="F1109" s="231"/>
      <c r="G1109" s="232">
        <v>220</v>
      </c>
      <c r="I1109" s="208" t="s">
        <v>1451</v>
      </c>
      <c r="J1109" s="208"/>
      <c r="K1109" s="209">
        <v>15320</v>
      </c>
      <c r="Q1109" s="271" t="s">
        <v>40507</v>
      </c>
      <c r="R1109" s="272">
        <v>27559.66</v>
      </c>
      <c r="T1109" s="233" t="s">
        <v>40503</v>
      </c>
      <c r="U1109" s="234">
        <v>99000</v>
      </c>
      <c r="W1109" s="212" t="s">
        <v>15849</v>
      </c>
      <c r="X1109" s="213">
        <v>1050</v>
      </c>
      <c r="Y1109" s="93"/>
      <c r="Z1109" s="204" t="s">
        <v>13608</v>
      </c>
      <c r="AA1109" s="205">
        <v>216.36</v>
      </c>
      <c r="AC1109" s="277" t="s">
        <v>38981</v>
      </c>
      <c r="AD1109" s="278">
        <v>21040.66</v>
      </c>
      <c r="AF1109" s="237" t="s">
        <v>11014</v>
      </c>
      <c r="AG1109" s="238">
        <v>220</v>
      </c>
      <c r="AI1109" s="214" t="s">
        <v>7763</v>
      </c>
      <c r="AJ1109" s="215">
        <v>4739</v>
      </c>
    </row>
    <row r="1110" spans="1:36" x14ac:dyDescent="0.3">
      <c r="A1110" s="267" t="s">
        <v>37401</v>
      </c>
      <c r="B1110" s="267"/>
      <c r="C1110" s="268">
        <v>49552.34</v>
      </c>
      <c r="E1110" s="231" t="s">
        <v>5146</v>
      </c>
      <c r="F1110" s="231"/>
      <c r="G1110" s="232">
        <v>7779</v>
      </c>
      <c r="I1110" s="208" t="s">
        <v>1452</v>
      </c>
      <c r="J1110" s="208"/>
      <c r="K1110" s="209">
        <v>4337</v>
      </c>
      <c r="Q1110" s="271" t="s">
        <v>40508</v>
      </c>
      <c r="R1110" s="272">
        <v>27911.98</v>
      </c>
      <c r="T1110" s="233" t="s">
        <v>52634</v>
      </c>
      <c r="U1110" s="234">
        <v>1148704.5900000001</v>
      </c>
      <c r="W1110" s="212" t="s">
        <v>15850</v>
      </c>
      <c r="X1110" s="213">
        <v>32984.61</v>
      </c>
      <c r="Y1110" s="93"/>
      <c r="Z1110" s="204" t="s">
        <v>13609</v>
      </c>
      <c r="AA1110" s="205">
        <v>58620.75</v>
      </c>
      <c r="AC1110" s="277" t="s">
        <v>38988</v>
      </c>
      <c r="AD1110" s="278">
        <v>49552.34</v>
      </c>
      <c r="AF1110" s="237" t="s">
        <v>11016</v>
      </c>
      <c r="AG1110" s="238">
        <v>7779</v>
      </c>
      <c r="AI1110" s="214" t="s">
        <v>8055</v>
      </c>
      <c r="AJ1110" s="215">
        <v>8092</v>
      </c>
    </row>
    <row r="1111" spans="1:36" x14ac:dyDescent="0.3">
      <c r="A1111" s="267" t="s">
        <v>37402</v>
      </c>
      <c r="B1111" s="267"/>
      <c r="C1111" s="268">
        <v>10933.18</v>
      </c>
      <c r="E1111" s="231" t="s">
        <v>5228</v>
      </c>
      <c r="F1111" s="231"/>
      <c r="G1111" s="232">
        <v>1209.0899999999999</v>
      </c>
      <c r="I1111" s="208" t="s">
        <v>1453</v>
      </c>
      <c r="J1111" s="208"/>
      <c r="K1111" s="209">
        <v>10252</v>
      </c>
      <c r="Q1111" s="271" t="s">
        <v>45045</v>
      </c>
      <c r="R1111" s="272">
        <v>107.76</v>
      </c>
      <c r="T1111" s="233" t="s">
        <v>34702</v>
      </c>
      <c r="U1111" s="234">
        <v>54764.03</v>
      </c>
      <c r="W1111" s="212" t="s">
        <v>15851</v>
      </c>
      <c r="X1111" s="213">
        <v>23872.17</v>
      </c>
      <c r="Y1111" s="93"/>
      <c r="Z1111" s="204" t="s">
        <v>13610</v>
      </c>
      <c r="AA1111" s="205">
        <v>3656.4</v>
      </c>
      <c r="AC1111" s="277" t="s">
        <v>38995</v>
      </c>
      <c r="AD1111" s="278">
        <v>10933.18</v>
      </c>
      <c r="AF1111" s="237" t="s">
        <v>11018</v>
      </c>
      <c r="AG1111" s="238">
        <v>1209.0899999999999</v>
      </c>
      <c r="AI1111" s="214" t="s">
        <v>8209</v>
      </c>
      <c r="AJ1111" s="215">
        <v>3975</v>
      </c>
    </row>
    <row r="1112" spans="1:36" x14ac:dyDescent="0.3">
      <c r="A1112" s="267" t="s">
        <v>37403</v>
      </c>
      <c r="B1112" s="267"/>
      <c r="C1112" s="268">
        <v>819243.8</v>
      </c>
      <c r="E1112" s="231" t="s">
        <v>5229</v>
      </c>
      <c r="F1112" s="231"/>
      <c r="G1112" s="232">
        <v>872</v>
      </c>
      <c r="I1112" s="208" t="s">
        <v>1454</v>
      </c>
      <c r="J1112" s="208"/>
      <c r="K1112" s="209">
        <v>9551.33</v>
      </c>
      <c r="Q1112" s="271" t="s">
        <v>45046</v>
      </c>
      <c r="R1112" s="272">
        <v>2.44</v>
      </c>
      <c r="T1112" s="233" t="s">
        <v>15792</v>
      </c>
      <c r="U1112" s="234">
        <v>1545816.01</v>
      </c>
      <c r="W1112" s="212" t="s">
        <v>15852</v>
      </c>
      <c r="X1112" s="213">
        <v>242.97</v>
      </c>
      <c r="Y1112" s="93"/>
      <c r="Z1112" s="204" t="s">
        <v>13611</v>
      </c>
      <c r="AA1112" s="205">
        <v>1961.4</v>
      </c>
      <c r="AC1112" s="277" t="s">
        <v>39000</v>
      </c>
      <c r="AD1112" s="278">
        <v>819243.8</v>
      </c>
      <c r="AF1112" s="237" t="s">
        <v>11019</v>
      </c>
      <c r="AG1112" s="238">
        <v>872</v>
      </c>
      <c r="AI1112" s="214" t="s">
        <v>8314</v>
      </c>
      <c r="AJ1112" s="215">
        <v>23661</v>
      </c>
    </row>
    <row r="1113" spans="1:36" x14ac:dyDescent="0.3">
      <c r="A1113" s="267" t="s">
        <v>37404</v>
      </c>
      <c r="B1113" s="267"/>
      <c r="C1113" s="268">
        <v>31121.39</v>
      </c>
      <c r="E1113" s="231" t="s">
        <v>5057</v>
      </c>
      <c r="F1113" s="231"/>
      <c r="G1113" s="232">
        <v>2756.31</v>
      </c>
      <c r="I1113" s="208" t="s">
        <v>1455</v>
      </c>
      <c r="J1113" s="208"/>
      <c r="K1113" s="209">
        <v>33233.43</v>
      </c>
      <c r="Q1113" s="271" t="s">
        <v>52638</v>
      </c>
      <c r="R1113" s="272">
        <v>5570.07</v>
      </c>
      <c r="T1113" s="233" t="s">
        <v>50351</v>
      </c>
      <c r="U1113" s="234">
        <v>397.27</v>
      </c>
      <c r="W1113" s="212" t="s">
        <v>15853</v>
      </c>
      <c r="X1113" s="213">
        <v>145642.35999999999</v>
      </c>
      <c r="Y1113" s="93"/>
      <c r="Z1113" s="204" t="s">
        <v>13612</v>
      </c>
      <c r="AA1113" s="205">
        <v>70.8</v>
      </c>
      <c r="AC1113" s="277" t="s">
        <v>39004</v>
      </c>
      <c r="AD1113" s="278">
        <v>31121.39</v>
      </c>
      <c r="AF1113" s="237" t="s">
        <v>9633</v>
      </c>
      <c r="AG1113" s="238">
        <v>2756.31</v>
      </c>
      <c r="AI1113" s="214" t="s">
        <v>8699</v>
      </c>
      <c r="AJ1113" s="215">
        <v>2217</v>
      </c>
    </row>
    <row r="1114" spans="1:36" x14ac:dyDescent="0.3">
      <c r="A1114" s="267" t="s">
        <v>37405</v>
      </c>
      <c r="B1114" s="267"/>
      <c r="C1114" s="268">
        <v>20054.259999999998</v>
      </c>
      <c r="E1114" s="231" t="s">
        <v>5058</v>
      </c>
      <c r="F1114" s="231"/>
      <c r="G1114" s="232">
        <v>38053.5</v>
      </c>
      <c r="I1114" s="208" t="s">
        <v>1456</v>
      </c>
      <c r="J1114" s="208"/>
      <c r="K1114" s="209">
        <v>354</v>
      </c>
      <c r="Q1114" s="271" t="s">
        <v>40509</v>
      </c>
      <c r="R1114" s="272">
        <v>2540.92</v>
      </c>
      <c r="T1114" s="233" t="s">
        <v>52635</v>
      </c>
      <c r="U1114" s="234">
        <v>56.9</v>
      </c>
      <c r="W1114" s="212" t="s">
        <v>15854</v>
      </c>
      <c r="X1114" s="213">
        <v>2700</v>
      </c>
      <c r="Y1114" s="93"/>
      <c r="Z1114" s="204" t="s">
        <v>13613</v>
      </c>
      <c r="AA1114" s="205">
        <v>128070.89</v>
      </c>
      <c r="AC1114" s="277" t="s">
        <v>39010</v>
      </c>
      <c r="AD1114" s="278">
        <v>20054.259999999998</v>
      </c>
      <c r="AF1114" s="237" t="s">
        <v>9634</v>
      </c>
      <c r="AG1114" s="238">
        <v>38053.5</v>
      </c>
      <c r="AI1114" s="214" t="s">
        <v>8942</v>
      </c>
      <c r="AJ1114" s="215">
        <v>12914</v>
      </c>
    </row>
    <row r="1115" spans="1:36" x14ac:dyDescent="0.3">
      <c r="A1115" s="267" t="s">
        <v>37406</v>
      </c>
      <c r="B1115" s="267"/>
      <c r="C1115" s="268">
        <v>667.91</v>
      </c>
      <c r="E1115" s="231" t="s">
        <v>5059</v>
      </c>
      <c r="F1115" s="231"/>
      <c r="G1115" s="232">
        <v>1406</v>
      </c>
      <c r="I1115" s="208" t="s">
        <v>1457</v>
      </c>
      <c r="J1115" s="208"/>
      <c r="K1115" s="209">
        <v>207163.33</v>
      </c>
      <c r="Q1115" s="271" t="s">
        <v>40510</v>
      </c>
      <c r="R1115" s="272">
        <v>191.26</v>
      </c>
      <c r="T1115" s="233" t="s">
        <v>48464</v>
      </c>
      <c r="U1115" s="234">
        <v>384.19</v>
      </c>
      <c r="W1115" s="212" t="s">
        <v>15855</v>
      </c>
      <c r="X1115" s="213">
        <v>7700</v>
      </c>
      <c r="Y1115" s="93"/>
      <c r="Z1115" s="204" t="s">
        <v>19633</v>
      </c>
      <c r="AA1115" s="205">
        <v>11667.47</v>
      </c>
      <c r="AC1115" s="277" t="s">
        <v>39015</v>
      </c>
      <c r="AD1115" s="278">
        <v>667.91</v>
      </c>
      <c r="AF1115" s="237" t="s">
        <v>9635</v>
      </c>
      <c r="AG1115" s="238">
        <v>1406</v>
      </c>
      <c r="AI1115" s="214" t="s">
        <v>9178</v>
      </c>
      <c r="AJ1115" s="215">
        <v>3903.75</v>
      </c>
    </row>
    <row r="1116" spans="1:36" x14ac:dyDescent="0.3">
      <c r="A1116" s="267" t="s">
        <v>37407</v>
      </c>
      <c r="B1116" s="267"/>
      <c r="C1116" s="268">
        <v>74781.02</v>
      </c>
      <c r="E1116" s="231" t="s">
        <v>5232</v>
      </c>
      <c r="F1116" s="231"/>
      <c r="G1116" s="232">
        <v>5276</v>
      </c>
      <c r="I1116" s="208" t="s">
        <v>1458</v>
      </c>
      <c r="J1116" s="208"/>
      <c r="K1116" s="209">
        <v>8660</v>
      </c>
      <c r="Q1116" s="271" t="s">
        <v>40511</v>
      </c>
      <c r="R1116" s="272">
        <v>622.54</v>
      </c>
      <c r="T1116" s="233" t="s">
        <v>52636</v>
      </c>
      <c r="U1116" s="234">
        <v>97.99</v>
      </c>
      <c r="W1116" s="212" t="s">
        <v>15856</v>
      </c>
      <c r="X1116" s="213">
        <v>781.38</v>
      </c>
      <c r="Y1116" s="93"/>
      <c r="Z1116" s="204" t="s">
        <v>19634</v>
      </c>
      <c r="AA1116" s="205">
        <v>2663.68</v>
      </c>
      <c r="AC1116" s="277" t="s">
        <v>39019</v>
      </c>
      <c r="AD1116" s="278">
        <v>74781.02</v>
      </c>
      <c r="AF1116" s="237" t="s">
        <v>11023</v>
      </c>
      <c r="AG1116" s="238">
        <v>5276</v>
      </c>
      <c r="AI1116" s="214" t="s">
        <v>9281</v>
      </c>
      <c r="AJ1116" s="215">
        <v>56902</v>
      </c>
    </row>
    <row r="1117" spans="1:36" x14ac:dyDescent="0.3">
      <c r="A1117" s="267" t="s">
        <v>37409</v>
      </c>
      <c r="B1117" s="267"/>
      <c r="C1117" s="268">
        <v>62603.38</v>
      </c>
      <c r="E1117" s="231" t="s">
        <v>5148</v>
      </c>
      <c r="F1117" s="231"/>
      <c r="G1117" s="232">
        <v>41097.910000000003</v>
      </c>
      <c r="I1117" s="208" t="s">
        <v>1459</v>
      </c>
      <c r="J1117" s="208"/>
      <c r="K1117" s="209">
        <v>6797</v>
      </c>
      <c r="Q1117" s="271" t="s">
        <v>40512</v>
      </c>
      <c r="R1117" s="272">
        <v>1943.58</v>
      </c>
      <c r="T1117" s="233" t="s">
        <v>50352</v>
      </c>
      <c r="U1117" s="234">
        <v>300</v>
      </c>
      <c r="W1117" s="212" t="s">
        <v>15857</v>
      </c>
      <c r="X1117" s="213">
        <v>243</v>
      </c>
      <c r="Y1117" s="93"/>
      <c r="Z1117" s="204" t="s">
        <v>32147</v>
      </c>
      <c r="AA1117" s="205">
        <v>735.35</v>
      </c>
      <c r="AC1117" s="277" t="s">
        <v>39031</v>
      </c>
      <c r="AD1117" s="278">
        <v>62603.38</v>
      </c>
      <c r="AF1117" s="237" t="s">
        <v>11024</v>
      </c>
      <c r="AG1117" s="238">
        <v>41097.910000000003</v>
      </c>
      <c r="AI1117" s="214" t="s">
        <v>9456</v>
      </c>
      <c r="AJ1117" s="215">
        <v>4263</v>
      </c>
    </row>
    <row r="1118" spans="1:36" x14ac:dyDescent="0.3">
      <c r="A1118" s="267" t="s">
        <v>37413</v>
      </c>
      <c r="B1118" s="267"/>
      <c r="C1118" s="268">
        <v>26939</v>
      </c>
      <c r="E1118" s="231" t="s">
        <v>5060</v>
      </c>
      <c r="F1118" s="231"/>
      <c r="G1118" s="232">
        <v>23542.63</v>
      </c>
      <c r="I1118" s="208" t="s">
        <v>1460</v>
      </c>
      <c r="J1118" s="208"/>
      <c r="K1118" s="209">
        <v>251</v>
      </c>
      <c r="Q1118" s="271" t="s">
        <v>64949</v>
      </c>
      <c r="R1118" s="272">
        <v>217.39</v>
      </c>
      <c r="T1118" s="233" t="s">
        <v>40504</v>
      </c>
      <c r="U1118" s="234">
        <v>323504.96000000002</v>
      </c>
      <c r="W1118" s="212" t="s">
        <v>15858</v>
      </c>
      <c r="X1118" s="213">
        <v>156.78</v>
      </c>
      <c r="Y1118" s="93"/>
      <c r="Z1118" s="204" t="s">
        <v>32148</v>
      </c>
      <c r="AA1118" s="205">
        <v>1703.65</v>
      </c>
      <c r="AC1118" s="277" t="s">
        <v>39057</v>
      </c>
      <c r="AD1118" s="278">
        <v>26939</v>
      </c>
      <c r="AF1118" s="237" t="s">
        <v>9636</v>
      </c>
      <c r="AG1118" s="238">
        <v>23542.63</v>
      </c>
      <c r="AI1118" s="214" t="s">
        <v>9526</v>
      </c>
      <c r="AJ1118" s="215">
        <v>9398</v>
      </c>
    </row>
    <row r="1119" spans="1:36" x14ac:dyDescent="0.3">
      <c r="A1119" s="267" t="s">
        <v>37414</v>
      </c>
      <c r="B1119" s="267"/>
      <c r="C1119" s="268">
        <v>13240.5</v>
      </c>
      <c r="E1119" s="231" t="s">
        <v>5149</v>
      </c>
      <c r="F1119" s="231"/>
      <c r="G1119" s="232">
        <v>14381.45</v>
      </c>
      <c r="I1119" s="208" t="s">
        <v>1461</v>
      </c>
      <c r="J1119" s="208"/>
      <c r="K1119" s="209">
        <v>1455.98</v>
      </c>
      <c r="Q1119" s="271" t="s">
        <v>62170</v>
      </c>
      <c r="R1119" s="272">
        <v>51770.06</v>
      </c>
      <c r="T1119" s="233" t="s">
        <v>47375</v>
      </c>
      <c r="U1119" s="234">
        <v>6095.4</v>
      </c>
      <c r="W1119" s="212" t="s">
        <v>15859</v>
      </c>
      <c r="X1119" s="213">
        <v>620.12</v>
      </c>
      <c r="Y1119" s="93"/>
      <c r="Z1119" s="204" t="s">
        <v>32149</v>
      </c>
      <c r="AA1119" s="205">
        <v>36966</v>
      </c>
      <c r="AC1119" s="277" t="s">
        <v>39061</v>
      </c>
      <c r="AD1119" s="278">
        <v>13240.5</v>
      </c>
      <c r="AF1119" s="237" t="s">
        <v>11026</v>
      </c>
      <c r="AG1119" s="238">
        <v>14381.45</v>
      </c>
      <c r="AI1119" s="214" t="s">
        <v>11541</v>
      </c>
      <c r="AJ1119" s="215">
        <v>48159.27</v>
      </c>
    </row>
    <row r="1120" spans="1:36" x14ac:dyDescent="0.3">
      <c r="A1120" s="267" t="s">
        <v>37417</v>
      </c>
      <c r="B1120" s="267"/>
      <c r="C1120" s="268">
        <v>16846</v>
      </c>
      <c r="E1120" s="231" t="s">
        <v>5150</v>
      </c>
      <c r="F1120" s="231"/>
      <c r="G1120" s="232">
        <v>399.52</v>
      </c>
      <c r="I1120" s="208" t="s">
        <v>1462</v>
      </c>
      <c r="J1120" s="208"/>
      <c r="K1120" s="209">
        <v>41222</v>
      </c>
      <c r="Q1120" s="271" t="s">
        <v>62398</v>
      </c>
      <c r="R1120" s="272">
        <v>3960.41</v>
      </c>
      <c r="T1120" s="233" t="s">
        <v>40505</v>
      </c>
      <c r="U1120" s="234">
        <v>5662.5</v>
      </c>
      <c r="W1120" s="212" t="s">
        <v>15860</v>
      </c>
      <c r="X1120" s="213">
        <v>377.87</v>
      </c>
      <c r="Y1120" s="93"/>
      <c r="Z1120" s="204" t="s">
        <v>19662</v>
      </c>
      <c r="AA1120" s="205">
        <v>735.35</v>
      </c>
      <c r="AC1120" s="277" t="s">
        <v>39082</v>
      </c>
      <c r="AD1120" s="278">
        <v>16846</v>
      </c>
      <c r="AF1120" s="237" t="s">
        <v>11027</v>
      </c>
      <c r="AG1120" s="238">
        <v>399.52</v>
      </c>
      <c r="AI1120" s="214" t="s">
        <v>11746</v>
      </c>
      <c r="AJ1120" s="215">
        <v>554.37</v>
      </c>
    </row>
    <row r="1121" spans="1:36" x14ac:dyDescent="0.3">
      <c r="A1121" s="267" t="s">
        <v>37418</v>
      </c>
      <c r="B1121" s="267"/>
      <c r="C1121" s="268">
        <v>23171.97</v>
      </c>
      <c r="E1121" s="231" t="s">
        <v>5061</v>
      </c>
      <c r="F1121" s="231"/>
      <c r="G1121" s="232">
        <v>90874.5</v>
      </c>
      <c r="I1121" s="208" t="s">
        <v>1463</v>
      </c>
      <c r="J1121" s="208"/>
      <c r="K1121" s="209">
        <v>14158.19</v>
      </c>
      <c r="Q1121" s="271" t="s">
        <v>62399</v>
      </c>
      <c r="R1121" s="272">
        <v>12311.5</v>
      </c>
      <c r="T1121" s="233" t="s">
        <v>45044</v>
      </c>
      <c r="U1121" s="234">
        <v>2700</v>
      </c>
      <c r="W1121" s="212" t="s">
        <v>15861</v>
      </c>
      <c r="X1121" s="213">
        <v>765</v>
      </c>
      <c r="Y1121" s="93"/>
      <c r="Z1121" s="204" t="s">
        <v>19664</v>
      </c>
      <c r="AA1121" s="205">
        <v>1703.65</v>
      </c>
      <c r="AC1121" s="277" t="s">
        <v>39088</v>
      </c>
      <c r="AD1121" s="278">
        <v>23171.97</v>
      </c>
      <c r="AF1121" s="237" t="s">
        <v>9637</v>
      </c>
      <c r="AG1121" s="238">
        <v>90874.5</v>
      </c>
      <c r="AI1121" s="214" t="s">
        <v>9831</v>
      </c>
      <c r="AJ1121" s="215">
        <v>260947.39</v>
      </c>
    </row>
    <row r="1122" spans="1:36" x14ac:dyDescent="0.3">
      <c r="A1122" s="267" t="s">
        <v>37419</v>
      </c>
      <c r="B1122" s="267"/>
      <c r="C1122" s="268">
        <v>5293</v>
      </c>
      <c r="E1122" s="231" t="s">
        <v>3608</v>
      </c>
      <c r="F1122" s="231"/>
      <c r="G1122" s="232">
        <v>188107.14</v>
      </c>
      <c r="I1122" s="208" t="s">
        <v>1464</v>
      </c>
      <c r="J1122" s="208"/>
      <c r="K1122" s="209">
        <v>11526</v>
      </c>
      <c r="Q1122" s="271" t="s">
        <v>64950</v>
      </c>
      <c r="R1122" s="272">
        <v>12985.64</v>
      </c>
      <c r="T1122" s="233" t="s">
        <v>50353</v>
      </c>
      <c r="U1122" s="234">
        <v>21100</v>
      </c>
      <c r="W1122" s="212" t="s">
        <v>15862</v>
      </c>
      <c r="X1122" s="213">
        <v>4771.2</v>
      </c>
      <c r="Y1122" s="93"/>
      <c r="Z1122" s="204" t="s">
        <v>19668</v>
      </c>
      <c r="AA1122" s="205">
        <v>36966</v>
      </c>
      <c r="AC1122" s="277" t="s">
        <v>39092</v>
      </c>
      <c r="AD1122" s="278">
        <v>5293</v>
      </c>
      <c r="AF1122" s="237" t="s">
        <v>9638</v>
      </c>
      <c r="AG1122" s="238">
        <v>188107.14</v>
      </c>
      <c r="AI1122" s="214" t="s">
        <v>6685</v>
      </c>
      <c r="AJ1122" s="215">
        <v>16644</v>
      </c>
    </row>
    <row r="1123" spans="1:36" x14ac:dyDescent="0.3">
      <c r="A1123" s="267" t="s">
        <v>37420</v>
      </c>
      <c r="B1123" s="267"/>
      <c r="C1123" s="268">
        <v>51063.18</v>
      </c>
      <c r="E1123" s="231" t="s">
        <v>3609</v>
      </c>
      <c r="F1123" s="231"/>
      <c r="G1123" s="232">
        <v>105855.43</v>
      </c>
      <c r="I1123" s="208" t="s">
        <v>1465</v>
      </c>
      <c r="J1123" s="208"/>
      <c r="K1123" s="209">
        <v>127035.5</v>
      </c>
      <c r="Q1123" s="271" t="s">
        <v>62895</v>
      </c>
      <c r="R1123" s="272">
        <v>4100.4799999999996</v>
      </c>
      <c r="T1123" s="233" t="s">
        <v>40506</v>
      </c>
      <c r="U1123" s="234">
        <v>26840.19</v>
      </c>
      <c r="W1123" s="212" t="s">
        <v>15863</v>
      </c>
      <c r="X1123" s="213">
        <v>7134.8</v>
      </c>
      <c r="Y1123" s="93"/>
      <c r="Z1123" s="204" t="s">
        <v>13614</v>
      </c>
      <c r="AA1123" s="205">
        <v>1099189.67</v>
      </c>
      <c r="AC1123" s="277" t="s">
        <v>39097</v>
      </c>
      <c r="AD1123" s="278">
        <v>51063.18</v>
      </c>
      <c r="AF1123" s="237" t="s">
        <v>9639</v>
      </c>
      <c r="AG1123" s="238">
        <v>105855.43</v>
      </c>
      <c r="AI1123" s="214" t="s">
        <v>7351</v>
      </c>
      <c r="AJ1123" s="215">
        <v>11314</v>
      </c>
    </row>
    <row r="1124" spans="1:36" x14ac:dyDescent="0.3">
      <c r="A1124" s="267" t="s">
        <v>37421</v>
      </c>
      <c r="B1124" s="267"/>
      <c r="C1124" s="268">
        <v>464049.67</v>
      </c>
      <c r="E1124" s="231" t="s">
        <v>3610</v>
      </c>
      <c r="F1124" s="231"/>
      <c r="G1124" s="232">
        <v>122104.72</v>
      </c>
      <c r="I1124" s="208" t="s">
        <v>1466</v>
      </c>
      <c r="J1124" s="208"/>
      <c r="K1124" s="209">
        <v>13941</v>
      </c>
      <c r="Q1124" s="271" t="s">
        <v>63664</v>
      </c>
      <c r="R1124" s="272">
        <v>21256.28</v>
      </c>
      <c r="T1124" s="233" t="s">
        <v>40507</v>
      </c>
      <c r="U1124" s="234">
        <v>81750.92</v>
      </c>
      <c r="W1124" s="212" t="s">
        <v>15864</v>
      </c>
      <c r="X1124" s="213">
        <v>1275</v>
      </c>
      <c r="Y1124" s="93"/>
      <c r="Z1124" s="204" t="s">
        <v>13615</v>
      </c>
      <c r="AA1124" s="205">
        <v>468676.41</v>
      </c>
      <c r="AC1124" s="277" t="s">
        <v>39103</v>
      </c>
      <c r="AD1124" s="278">
        <v>464049.67</v>
      </c>
      <c r="AF1124" s="237" t="s">
        <v>9640</v>
      </c>
      <c r="AG1124" s="238">
        <v>122104.72</v>
      </c>
      <c r="AI1124" s="214" t="s">
        <v>7610</v>
      </c>
      <c r="AJ1124" s="215">
        <v>13630.08</v>
      </c>
    </row>
    <row r="1125" spans="1:36" x14ac:dyDescent="0.3">
      <c r="A1125" s="267" t="s">
        <v>37422</v>
      </c>
      <c r="B1125" s="267"/>
      <c r="C1125" s="268">
        <v>146475.95000000001</v>
      </c>
      <c r="E1125" s="231" t="s">
        <v>3611</v>
      </c>
      <c r="F1125" s="231"/>
      <c r="G1125" s="232">
        <v>148541.29999999999</v>
      </c>
      <c r="I1125" s="208" t="s">
        <v>1467</v>
      </c>
      <c r="J1125" s="208"/>
      <c r="K1125" s="209">
        <v>2658</v>
      </c>
      <c r="Q1125" s="271" t="s">
        <v>64951</v>
      </c>
      <c r="R1125" s="272">
        <v>872.15</v>
      </c>
      <c r="T1125" s="233" t="s">
        <v>40508</v>
      </c>
      <c r="U1125" s="234">
        <v>39890.15</v>
      </c>
      <c r="W1125" s="212" t="s">
        <v>15865</v>
      </c>
      <c r="X1125" s="213">
        <v>10251</v>
      </c>
      <c r="Y1125" s="93"/>
      <c r="Z1125" s="204" t="s">
        <v>13616</v>
      </c>
      <c r="AA1125" s="205">
        <v>119942.91</v>
      </c>
      <c r="AC1125" s="277" t="s">
        <v>39111</v>
      </c>
      <c r="AD1125" s="278">
        <v>146475.95000000001</v>
      </c>
      <c r="AF1125" s="237" t="s">
        <v>9641</v>
      </c>
      <c r="AG1125" s="238">
        <v>148541.29999999999</v>
      </c>
      <c r="AI1125" s="214" t="s">
        <v>8210</v>
      </c>
      <c r="AJ1125" s="215">
        <v>5417</v>
      </c>
    </row>
    <row r="1126" spans="1:36" x14ac:dyDescent="0.3">
      <c r="A1126" s="267" t="s">
        <v>37423</v>
      </c>
      <c r="B1126" s="267"/>
      <c r="C1126" s="268">
        <v>133653.06</v>
      </c>
      <c r="E1126" s="231" t="s">
        <v>3612</v>
      </c>
      <c r="F1126" s="231"/>
      <c r="G1126" s="232">
        <v>359449.46</v>
      </c>
      <c r="I1126" s="208" t="s">
        <v>1468</v>
      </c>
      <c r="J1126" s="208"/>
      <c r="K1126" s="209">
        <v>1285</v>
      </c>
      <c r="Q1126" s="271" t="s">
        <v>60556</v>
      </c>
      <c r="R1126" s="272">
        <v>1506</v>
      </c>
      <c r="T1126" s="233" t="s">
        <v>52637</v>
      </c>
      <c r="U1126" s="234">
        <v>2363.1999999999998</v>
      </c>
      <c r="W1126" s="212" t="s">
        <v>15866</v>
      </c>
      <c r="X1126" s="213">
        <v>2000</v>
      </c>
      <c r="Y1126" s="93"/>
      <c r="Z1126" s="204" t="s">
        <v>13617</v>
      </c>
      <c r="AA1126" s="205">
        <v>278965.06</v>
      </c>
      <c r="AC1126" s="277" t="s">
        <v>39116</v>
      </c>
      <c r="AD1126" s="278">
        <v>133653.06</v>
      </c>
      <c r="AF1126" s="237" t="s">
        <v>9642</v>
      </c>
      <c r="AG1126" s="238">
        <v>359449.46</v>
      </c>
      <c r="AI1126" s="214" t="s">
        <v>8315</v>
      </c>
      <c r="AJ1126" s="215">
        <v>1636</v>
      </c>
    </row>
    <row r="1127" spans="1:36" x14ac:dyDescent="0.3">
      <c r="A1127" s="267" t="s">
        <v>37425</v>
      </c>
      <c r="B1127" s="267"/>
      <c r="C1127" s="268">
        <v>107397.36</v>
      </c>
      <c r="E1127" s="231" t="s">
        <v>3613</v>
      </c>
      <c r="F1127" s="231"/>
      <c r="G1127" s="232">
        <v>214387.47</v>
      </c>
      <c r="I1127" s="208" t="s">
        <v>1469</v>
      </c>
      <c r="J1127" s="208"/>
      <c r="K1127" s="209">
        <v>31899</v>
      </c>
      <c r="Q1127" s="271" t="s">
        <v>60017</v>
      </c>
      <c r="R1127" s="272">
        <v>10000</v>
      </c>
      <c r="T1127" s="233" t="s">
        <v>45045</v>
      </c>
      <c r="U1127" s="234">
        <v>1975.6</v>
      </c>
      <c r="W1127" s="212" t="s">
        <v>15867</v>
      </c>
      <c r="X1127" s="213">
        <v>11632</v>
      </c>
      <c r="Y1127" s="93"/>
      <c r="Z1127" s="204" t="s">
        <v>32150</v>
      </c>
      <c r="AA1127" s="205">
        <v>30266.02</v>
      </c>
      <c r="AC1127" s="277" t="s">
        <v>39126</v>
      </c>
      <c r="AD1127" s="278">
        <v>107397.36</v>
      </c>
      <c r="AF1127" s="237" t="s">
        <v>9643</v>
      </c>
      <c r="AG1127" s="238">
        <v>214387.47</v>
      </c>
      <c r="AI1127" s="214" t="s">
        <v>8700</v>
      </c>
      <c r="AJ1127" s="215">
        <v>2000</v>
      </c>
    </row>
    <row r="1128" spans="1:36" x14ac:dyDescent="0.3">
      <c r="A1128" s="267" t="s">
        <v>37426</v>
      </c>
      <c r="B1128" s="267"/>
      <c r="C1128" s="268">
        <v>61087.74</v>
      </c>
      <c r="E1128" s="231" t="s">
        <v>5062</v>
      </c>
      <c r="F1128" s="231"/>
      <c r="G1128" s="232">
        <v>154334.82</v>
      </c>
      <c r="I1128" s="208" t="s">
        <v>1470</v>
      </c>
      <c r="J1128" s="208"/>
      <c r="K1128" s="209">
        <v>1841.07</v>
      </c>
      <c r="Q1128" s="271" t="s">
        <v>60018</v>
      </c>
      <c r="R1128" s="272">
        <v>880.22</v>
      </c>
      <c r="T1128" s="233" t="s">
        <v>45046</v>
      </c>
      <c r="U1128" s="234">
        <v>29.89</v>
      </c>
      <c r="W1128" s="212" t="s">
        <v>15868</v>
      </c>
      <c r="X1128" s="213">
        <v>24851.4</v>
      </c>
      <c r="Y1128" s="93"/>
      <c r="Z1128" s="204" t="s">
        <v>32151</v>
      </c>
      <c r="AA1128" s="205">
        <v>1587989.35</v>
      </c>
      <c r="AC1128" s="277" t="s">
        <v>39131</v>
      </c>
      <c r="AD1128" s="278">
        <v>61087.74</v>
      </c>
      <c r="AF1128" s="237" t="s">
        <v>9645</v>
      </c>
      <c r="AG1128" s="238">
        <v>154334.82</v>
      </c>
      <c r="AI1128" s="214" t="s">
        <v>8943</v>
      </c>
      <c r="AJ1128" s="215">
        <v>1932</v>
      </c>
    </row>
    <row r="1129" spans="1:36" x14ac:dyDescent="0.3">
      <c r="A1129" s="267" t="s">
        <v>37427</v>
      </c>
      <c r="B1129" s="267"/>
      <c r="C1129" s="268">
        <v>313665.94</v>
      </c>
      <c r="E1129" s="231" t="s">
        <v>3615</v>
      </c>
      <c r="F1129" s="231"/>
      <c r="G1129" s="232">
        <v>141183</v>
      </c>
      <c r="I1129" s="208" t="s">
        <v>1471</v>
      </c>
      <c r="J1129" s="208"/>
      <c r="K1129" s="209">
        <v>38298.97</v>
      </c>
      <c r="Q1129" s="271" t="s">
        <v>60019</v>
      </c>
      <c r="R1129" s="272">
        <v>2450</v>
      </c>
      <c r="T1129" s="233" t="s">
        <v>52638</v>
      </c>
      <c r="U1129" s="234">
        <v>26971.33</v>
      </c>
      <c r="W1129" s="212" t="s">
        <v>15869</v>
      </c>
      <c r="X1129" s="213">
        <v>2823</v>
      </c>
      <c r="Y1129" s="93"/>
      <c r="Z1129" s="204" t="s">
        <v>32152</v>
      </c>
      <c r="AA1129" s="205">
        <v>131143.63</v>
      </c>
      <c r="AC1129" s="277" t="s">
        <v>38114</v>
      </c>
      <c r="AD1129" s="278">
        <v>313665.94</v>
      </c>
      <c r="AF1129" s="237" t="s">
        <v>9646</v>
      </c>
      <c r="AG1129" s="238">
        <v>141183</v>
      </c>
      <c r="AI1129" s="214" t="s">
        <v>9179</v>
      </c>
      <c r="AJ1129" s="215">
        <v>641</v>
      </c>
    </row>
    <row r="1130" spans="1:36" x14ac:dyDescent="0.3">
      <c r="A1130" s="267" t="s">
        <v>37428</v>
      </c>
      <c r="B1130" s="267"/>
      <c r="C1130" s="268">
        <v>89220.44</v>
      </c>
      <c r="E1130" s="231" t="s">
        <v>5063</v>
      </c>
      <c r="F1130" s="231"/>
      <c r="G1130" s="232">
        <v>89247.56</v>
      </c>
      <c r="I1130" s="208" t="s">
        <v>1472</v>
      </c>
      <c r="J1130" s="208"/>
      <c r="K1130" s="209">
        <v>1085</v>
      </c>
      <c r="Q1130" s="271" t="s">
        <v>63665</v>
      </c>
      <c r="R1130" s="272">
        <v>10305.39</v>
      </c>
      <c r="T1130" s="233" t="s">
        <v>40509</v>
      </c>
      <c r="U1130" s="234">
        <v>25267.53</v>
      </c>
      <c r="W1130" s="212" t="s">
        <v>15870</v>
      </c>
      <c r="X1130" s="213">
        <v>225</v>
      </c>
      <c r="Y1130" s="93"/>
      <c r="Z1130" s="204" t="s">
        <v>32153</v>
      </c>
      <c r="AA1130" s="205">
        <v>30266.02</v>
      </c>
      <c r="AC1130" s="277" t="s">
        <v>38126</v>
      </c>
      <c r="AD1130" s="278">
        <v>89220.44</v>
      </c>
      <c r="AF1130" s="237" t="s">
        <v>9647</v>
      </c>
      <c r="AG1130" s="238">
        <v>89247.56</v>
      </c>
      <c r="AI1130" s="214" t="s">
        <v>9282</v>
      </c>
      <c r="AJ1130" s="215">
        <v>61206</v>
      </c>
    </row>
    <row r="1131" spans="1:36" x14ac:dyDescent="0.3">
      <c r="A1131" s="267" t="s">
        <v>37429</v>
      </c>
      <c r="B1131" s="267"/>
      <c r="C1131" s="268">
        <v>15540.32</v>
      </c>
      <c r="E1131" s="231" t="s">
        <v>3616</v>
      </c>
      <c r="F1131" s="231"/>
      <c r="G1131" s="232">
        <v>106572.27</v>
      </c>
      <c r="I1131" s="208" t="s">
        <v>464</v>
      </c>
      <c r="J1131" s="208"/>
      <c r="K1131" s="209">
        <v>92287.83</v>
      </c>
      <c r="Q1131" s="271" t="s">
        <v>59252</v>
      </c>
      <c r="R1131" s="272">
        <v>24117.200000000001</v>
      </c>
      <c r="T1131" s="233" t="s">
        <v>47376</v>
      </c>
      <c r="U1131" s="234">
        <v>235</v>
      </c>
      <c r="W1131" s="212" t="s">
        <v>15871</v>
      </c>
      <c r="X1131" s="213">
        <v>29000</v>
      </c>
      <c r="Y1131" s="93"/>
      <c r="Z1131" s="204" t="s">
        <v>13618</v>
      </c>
      <c r="AA1131" s="205">
        <v>1099189.67</v>
      </c>
      <c r="AC1131" s="277" t="s">
        <v>38131</v>
      </c>
      <c r="AD1131" s="278">
        <v>15540.32</v>
      </c>
      <c r="AF1131" s="237" t="s">
        <v>9648</v>
      </c>
      <c r="AG1131" s="238">
        <v>106572.27</v>
      </c>
      <c r="AI1131" s="214" t="s">
        <v>9617</v>
      </c>
      <c r="AJ1131" s="215">
        <v>1482</v>
      </c>
    </row>
    <row r="1132" spans="1:36" x14ac:dyDescent="0.3">
      <c r="A1132" s="267" t="s">
        <v>37430</v>
      </c>
      <c r="B1132" s="267"/>
      <c r="C1132" s="268">
        <v>53.33</v>
      </c>
      <c r="E1132" s="231" t="s">
        <v>3617</v>
      </c>
      <c r="F1132" s="231"/>
      <c r="G1132" s="232">
        <v>232531.76</v>
      </c>
      <c r="I1132" s="208" t="s">
        <v>1473</v>
      </c>
      <c r="J1132" s="208"/>
      <c r="K1132" s="209">
        <v>17804.12</v>
      </c>
      <c r="Q1132" s="271" t="s">
        <v>59253</v>
      </c>
      <c r="R1132" s="272">
        <v>8064.77</v>
      </c>
      <c r="T1132" s="233" t="s">
        <v>49393</v>
      </c>
      <c r="U1132" s="234">
        <v>63.5</v>
      </c>
      <c r="W1132" s="212" t="s">
        <v>15872</v>
      </c>
      <c r="X1132" s="213">
        <v>2700</v>
      </c>
      <c r="Y1132" s="93"/>
      <c r="Z1132" s="204" t="s">
        <v>13619</v>
      </c>
      <c r="AA1132" s="205">
        <v>468676.41</v>
      </c>
      <c r="AC1132" s="277" t="s">
        <v>38136</v>
      </c>
      <c r="AD1132" s="278">
        <v>53.33</v>
      </c>
      <c r="AF1132" s="237" t="s">
        <v>9649</v>
      </c>
      <c r="AG1132" s="238">
        <v>232531.76</v>
      </c>
      <c r="AI1132" s="214" t="s">
        <v>11086</v>
      </c>
      <c r="AJ1132" s="215">
        <v>9666</v>
      </c>
    </row>
    <row r="1133" spans="1:36" x14ac:dyDescent="0.3">
      <c r="A1133" s="267" t="s">
        <v>37431</v>
      </c>
      <c r="B1133" s="267"/>
      <c r="C1133" s="268">
        <v>22760.47</v>
      </c>
      <c r="E1133" s="231" t="s">
        <v>4614</v>
      </c>
      <c r="F1133" s="231"/>
      <c r="G1133" s="232">
        <v>36182.300000000003</v>
      </c>
      <c r="I1133" s="208" t="s">
        <v>1474</v>
      </c>
      <c r="J1133" s="208"/>
      <c r="K1133" s="209">
        <v>4757</v>
      </c>
      <c r="Q1133" s="271" t="s">
        <v>60557</v>
      </c>
      <c r="R1133" s="272">
        <v>3647.11</v>
      </c>
      <c r="T1133" s="233" t="s">
        <v>45047</v>
      </c>
      <c r="U1133" s="234">
        <v>300</v>
      </c>
      <c r="W1133" s="212" t="s">
        <v>15873</v>
      </c>
      <c r="X1133" s="213">
        <v>7700</v>
      </c>
      <c r="Y1133" s="93"/>
      <c r="Z1133" s="204" t="s">
        <v>13620</v>
      </c>
      <c r="AA1133" s="205">
        <v>119942.91</v>
      </c>
      <c r="AC1133" s="277" t="s">
        <v>38141</v>
      </c>
      <c r="AD1133" s="278">
        <v>22760.47</v>
      </c>
      <c r="AF1133" s="237" t="s">
        <v>11028</v>
      </c>
      <c r="AG1133" s="238">
        <v>36182.300000000003</v>
      </c>
      <c r="AI1133" s="214" t="s">
        <v>11290</v>
      </c>
      <c r="AJ1133" s="215">
        <v>2708.36</v>
      </c>
    </row>
    <row r="1134" spans="1:36" x14ac:dyDescent="0.3">
      <c r="A1134" s="267" t="s">
        <v>37432</v>
      </c>
      <c r="B1134" s="267"/>
      <c r="C1134" s="268">
        <v>21619.14</v>
      </c>
      <c r="E1134" s="231" t="s">
        <v>12372</v>
      </c>
      <c r="F1134" s="231"/>
      <c r="G1134" s="232">
        <v>49208.52</v>
      </c>
      <c r="I1134" s="208" t="s">
        <v>4043</v>
      </c>
      <c r="J1134" s="208"/>
      <c r="K1134" s="209">
        <v>2270.16</v>
      </c>
      <c r="Q1134" s="271" t="s">
        <v>61293</v>
      </c>
      <c r="R1134" s="272">
        <v>9350.27</v>
      </c>
      <c r="T1134" s="233" t="s">
        <v>50354</v>
      </c>
      <c r="U1134" s="234">
        <v>1800</v>
      </c>
      <c r="W1134" s="212" t="s">
        <v>15874</v>
      </c>
      <c r="X1134" s="213">
        <v>781.38</v>
      </c>
      <c r="Y1134" s="93"/>
      <c r="Z1134" s="204" t="s">
        <v>13621</v>
      </c>
      <c r="AA1134" s="205">
        <v>278965.06</v>
      </c>
      <c r="AC1134" s="277" t="s">
        <v>38146</v>
      </c>
      <c r="AD1134" s="278">
        <v>21619.14</v>
      </c>
      <c r="AF1134" s="237" t="s">
        <v>12373</v>
      </c>
      <c r="AG1134" s="238">
        <v>49208.52</v>
      </c>
      <c r="AI1134" s="214" t="s">
        <v>9832</v>
      </c>
      <c r="AJ1134" s="215">
        <v>128276.44</v>
      </c>
    </row>
    <row r="1135" spans="1:36" x14ac:dyDescent="0.3">
      <c r="A1135" s="267" t="s">
        <v>37433</v>
      </c>
      <c r="B1135" s="267"/>
      <c r="C1135" s="268">
        <v>108704</v>
      </c>
      <c r="E1135" s="231" t="s">
        <v>4524</v>
      </c>
      <c r="F1135" s="231"/>
      <c r="G1135" s="232">
        <v>516041.88</v>
      </c>
      <c r="I1135" s="208" t="s">
        <v>1475</v>
      </c>
      <c r="J1135" s="208"/>
      <c r="K1135" s="209">
        <v>2446</v>
      </c>
      <c r="Q1135" s="271" t="s">
        <v>61294</v>
      </c>
      <c r="R1135" s="272">
        <v>715.29</v>
      </c>
      <c r="T1135" s="233" t="s">
        <v>40510</v>
      </c>
      <c r="U1135" s="234">
        <v>2060.27</v>
      </c>
      <c r="W1135" s="212" t="s">
        <v>15875</v>
      </c>
      <c r="X1135" s="213">
        <v>243</v>
      </c>
      <c r="Y1135" s="93"/>
      <c r="Z1135" s="204" t="s">
        <v>19761</v>
      </c>
      <c r="AA1135" s="205">
        <v>1587989.35</v>
      </c>
      <c r="AC1135" s="277" t="s">
        <v>38153</v>
      </c>
      <c r="AD1135" s="278">
        <v>108704</v>
      </c>
      <c r="AF1135" s="237" t="s">
        <v>11029</v>
      </c>
      <c r="AG1135" s="238">
        <v>516041.88</v>
      </c>
      <c r="AI1135" s="214" t="s">
        <v>7352</v>
      </c>
      <c r="AJ1135" s="215">
        <v>11230</v>
      </c>
    </row>
    <row r="1136" spans="1:36" x14ac:dyDescent="0.3">
      <c r="A1136" s="267" t="s">
        <v>37434</v>
      </c>
      <c r="B1136" s="267"/>
      <c r="C1136" s="268">
        <v>12191.04</v>
      </c>
      <c r="E1136" s="231" t="s">
        <v>4615</v>
      </c>
      <c r="F1136" s="231"/>
      <c r="G1136" s="232">
        <v>16708</v>
      </c>
      <c r="I1136" s="208" t="s">
        <v>4044</v>
      </c>
      <c r="J1136" s="208"/>
      <c r="K1136" s="209">
        <v>1477.56</v>
      </c>
      <c r="Q1136" s="271" t="s">
        <v>61295</v>
      </c>
      <c r="R1136" s="272">
        <v>2290.83</v>
      </c>
      <c r="T1136" s="233" t="s">
        <v>40511</v>
      </c>
      <c r="U1136" s="234">
        <v>6369.71</v>
      </c>
      <c r="W1136" s="212" t="s">
        <v>15876</v>
      </c>
      <c r="X1136" s="213">
        <v>156.78</v>
      </c>
      <c r="Y1136" s="93"/>
      <c r="Z1136" s="204" t="s">
        <v>19765</v>
      </c>
      <c r="AA1136" s="205">
        <v>131143.63</v>
      </c>
      <c r="AC1136" s="277" t="s">
        <v>38160</v>
      </c>
      <c r="AD1136" s="278">
        <v>12191.04</v>
      </c>
      <c r="AF1136" s="237" t="s">
        <v>11030</v>
      </c>
      <c r="AG1136" s="238">
        <v>16708</v>
      </c>
      <c r="AI1136" s="214" t="s">
        <v>7764</v>
      </c>
      <c r="AJ1136" s="215">
        <v>4607</v>
      </c>
    </row>
    <row r="1137" spans="1:36" x14ac:dyDescent="0.3">
      <c r="A1137" s="267" t="s">
        <v>37436</v>
      </c>
      <c r="B1137" s="267"/>
      <c r="C1137" s="268">
        <v>20042.650000000001</v>
      </c>
      <c r="E1137" s="231" t="s">
        <v>3618</v>
      </c>
      <c r="F1137" s="231"/>
      <c r="G1137" s="232">
        <v>59634.98</v>
      </c>
      <c r="I1137" s="208" t="s">
        <v>1476</v>
      </c>
      <c r="J1137" s="208"/>
      <c r="K1137" s="209">
        <v>177419</v>
      </c>
      <c r="Q1137" s="271" t="s">
        <v>15837</v>
      </c>
      <c r="R1137" s="272">
        <v>10502.21</v>
      </c>
      <c r="T1137" s="233" t="s">
        <v>40512</v>
      </c>
      <c r="U1137" s="234">
        <v>4409.12</v>
      </c>
      <c r="W1137" s="212" t="s">
        <v>15877</v>
      </c>
      <c r="X1137" s="213">
        <v>225</v>
      </c>
      <c r="Y1137" s="93"/>
      <c r="Z1137" s="204" t="s">
        <v>13622</v>
      </c>
      <c r="AA1137" s="205">
        <v>20595.560000000001</v>
      </c>
      <c r="AC1137" s="277" t="s">
        <v>38167</v>
      </c>
      <c r="AD1137" s="278">
        <v>20042.650000000001</v>
      </c>
      <c r="AF1137" s="237" t="s">
        <v>9650</v>
      </c>
      <c r="AG1137" s="238">
        <v>59634.98</v>
      </c>
      <c r="AI1137" s="214" t="s">
        <v>8056</v>
      </c>
      <c r="AJ1137" s="215">
        <v>5780</v>
      </c>
    </row>
    <row r="1138" spans="1:36" x14ac:dyDescent="0.3">
      <c r="A1138" s="267" t="s">
        <v>37437</v>
      </c>
      <c r="B1138" s="267"/>
      <c r="C1138" s="268">
        <v>44110.17</v>
      </c>
      <c r="E1138" s="231" t="s">
        <v>4525</v>
      </c>
      <c r="F1138" s="231"/>
      <c r="G1138" s="232">
        <v>68031</v>
      </c>
      <c r="I1138" s="208" t="s">
        <v>1477</v>
      </c>
      <c r="J1138" s="208"/>
      <c r="K1138" s="209">
        <v>13123.53</v>
      </c>
      <c r="Q1138" s="271" t="s">
        <v>15840</v>
      </c>
      <c r="R1138" s="272">
        <v>4153.83</v>
      </c>
      <c r="T1138" s="233" t="s">
        <v>52639</v>
      </c>
      <c r="U1138" s="234">
        <v>184.27</v>
      </c>
      <c r="W1138" s="212" t="s">
        <v>15878</v>
      </c>
      <c r="X1138" s="213">
        <v>13017.12</v>
      </c>
      <c r="Y1138" s="93"/>
      <c r="Z1138" s="204" t="s">
        <v>32154</v>
      </c>
      <c r="AA1138" s="205">
        <v>1012</v>
      </c>
      <c r="AC1138" s="277" t="s">
        <v>38175</v>
      </c>
      <c r="AD1138" s="278">
        <v>44110.17</v>
      </c>
      <c r="AF1138" s="237" t="s">
        <v>11032</v>
      </c>
      <c r="AG1138" s="238">
        <v>68031</v>
      </c>
      <c r="AI1138" s="214" t="s">
        <v>8701</v>
      </c>
      <c r="AJ1138" s="215">
        <v>1841</v>
      </c>
    </row>
    <row r="1139" spans="1:36" x14ac:dyDescent="0.3">
      <c r="A1139" s="267" t="s">
        <v>37438</v>
      </c>
      <c r="B1139" s="267"/>
      <c r="C1139" s="268">
        <v>300399.3</v>
      </c>
      <c r="E1139" s="231" t="s">
        <v>4526</v>
      </c>
      <c r="F1139" s="231"/>
      <c r="G1139" s="232">
        <v>37180.51</v>
      </c>
      <c r="I1139" s="208" t="s">
        <v>1478</v>
      </c>
      <c r="J1139" s="208"/>
      <c r="K1139" s="209">
        <v>124152.13</v>
      </c>
      <c r="Q1139" s="271" t="s">
        <v>15841</v>
      </c>
      <c r="R1139" s="272">
        <v>375</v>
      </c>
      <c r="T1139" s="233" t="s">
        <v>45048</v>
      </c>
      <c r="U1139" s="234">
        <v>251.44</v>
      </c>
      <c r="W1139" s="212" t="s">
        <v>15879</v>
      </c>
      <c r="X1139" s="213">
        <v>10869.2</v>
      </c>
      <c r="Y1139" s="93"/>
      <c r="Z1139" s="204" t="s">
        <v>32155</v>
      </c>
      <c r="AA1139" s="205">
        <v>2620</v>
      </c>
      <c r="AC1139" s="277" t="s">
        <v>38184</v>
      </c>
      <c r="AD1139" s="278">
        <v>300399.3</v>
      </c>
      <c r="AF1139" s="237" t="s">
        <v>11033</v>
      </c>
      <c r="AG1139" s="238">
        <v>37180.51</v>
      </c>
      <c r="AI1139" s="214" t="s">
        <v>8944</v>
      </c>
      <c r="AJ1139" s="215">
        <v>6566</v>
      </c>
    </row>
    <row r="1140" spans="1:36" x14ac:dyDescent="0.3">
      <c r="A1140" s="267" t="s">
        <v>37439</v>
      </c>
      <c r="B1140" s="267"/>
      <c r="C1140" s="268">
        <v>63955.46</v>
      </c>
      <c r="E1140" s="231" t="s">
        <v>4527</v>
      </c>
      <c r="F1140" s="231"/>
      <c r="G1140" s="232">
        <v>47304.52</v>
      </c>
      <c r="I1140" s="208" t="s">
        <v>1479</v>
      </c>
      <c r="J1140" s="208"/>
      <c r="K1140" s="209">
        <v>837</v>
      </c>
      <c r="Q1140" s="271" t="s">
        <v>50355</v>
      </c>
      <c r="R1140" s="272">
        <v>3492.66</v>
      </c>
      <c r="T1140" s="233" t="s">
        <v>49394</v>
      </c>
      <c r="U1140" s="234">
        <v>131839</v>
      </c>
      <c r="W1140" s="212" t="s">
        <v>15880</v>
      </c>
      <c r="X1140" s="213">
        <v>377.87</v>
      </c>
      <c r="Y1140" s="93"/>
      <c r="Z1140" s="204" t="s">
        <v>32156</v>
      </c>
      <c r="AA1140" s="205">
        <v>270.08</v>
      </c>
      <c r="AC1140" s="277" t="s">
        <v>38189</v>
      </c>
      <c r="AD1140" s="278">
        <v>63955.46</v>
      </c>
      <c r="AF1140" s="237" t="s">
        <v>9651</v>
      </c>
      <c r="AG1140" s="238">
        <v>47304.52</v>
      </c>
      <c r="AI1140" s="214" t="s">
        <v>10551</v>
      </c>
      <c r="AJ1140" s="215">
        <v>18281</v>
      </c>
    </row>
    <row r="1141" spans="1:36" x14ac:dyDescent="0.3">
      <c r="A1141" s="267" t="s">
        <v>37440</v>
      </c>
      <c r="B1141" s="267"/>
      <c r="C1141" s="268">
        <v>19098.75</v>
      </c>
      <c r="E1141" s="231" t="s">
        <v>4528</v>
      </c>
      <c r="F1141" s="231"/>
      <c r="G1141" s="232">
        <v>80192.240000000005</v>
      </c>
      <c r="I1141" s="208" t="s">
        <v>1480</v>
      </c>
      <c r="J1141" s="208"/>
      <c r="K1141" s="209">
        <v>7932.05</v>
      </c>
      <c r="Q1141" s="271" t="s">
        <v>52642</v>
      </c>
      <c r="R1141" s="272">
        <v>267.19</v>
      </c>
      <c r="T1141" s="233" t="s">
        <v>49395</v>
      </c>
      <c r="U1141" s="234">
        <v>41200</v>
      </c>
      <c r="W1141" s="212" t="s">
        <v>15881</v>
      </c>
      <c r="X1141" s="213">
        <v>71237.2</v>
      </c>
      <c r="Y1141" s="93"/>
      <c r="Z1141" s="204" t="s">
        <v>32157</v>
      </c>
      <c r="AA1141" s="205">
        <v>10650</v>
      </c>
      <c r="AC1141" s="277" t="s">
        <v>38196</v>
      </c>
      <c r="AD1141" s="278">
        <v>19098.75</v>
      </c>
      <c r="AF1141" s="237" t="s">
        <v>11034</v>
      </c>
      <c r="AG1141" s="238">
        <v>80192.240000000005</v>
      </c>
      <c r="AI1141" s="214" t="s">
        <v>9527</v>
      </c>
      <c r="AJ1141" s="215">
        <v>4021</v>
      </c>
    </row>
    <row r="1142" spans="1:36" x14ac:dyDescent="0.3">
      <c r="A1142" s="267" t="s">
        <v>37441</v>
      </c>
      <c r="B1142" s="267"/>
      <c r="C1142" s="268">
        <v>208308.24</v>
      </c>
      <c r="E1142" s="231" t="s">
        <v>4529</v>
      </c>
      <c r="F1142" s="231"/>
      <c r="G1142" s="232">
        <v>129981.01</v>
      </c>
      <c r="I1142" s="208" t="s">
        <v>1481</v>
      </c>
      <c r="J1142" s="208"/>
      <c r="K1142" s="209">
        <v>51150.28</v>
      </c>
      <c r="Q1142" s="271" t="s">
        <v>47378</v>
      </c>
      <c r="R1142" s="272">
        <v>118112.41</v>
      </c>
      <c r="T1142" s="233" t="s">
        <v>45049</v>
      </c>
      <c r="U1142" s="234">
        <v>798754.74</v>
      </c>
      <c r="W1142" s="212" t="s">
        <v>15882</v>
      </c>
      <c r="X1142" s="213">
        <v>30500</v>
      </c>
      <c r="Y1142" s="93"/>
      <c r="Z1142" s="204" t="s">
        <v>32158</v>
      </c>
      <c r="AA1142" s="205">
        <v>1012</v>
      </c>
      <c r="AC1142" s="277" t="s">
        <v>38204</v>
      </c>
      <c r="AD1142" s="278">
        <v>208308.24</v>
      </c>
      <c r="AF1142" s="237" t="s">
        <v>9652</v>
      </c>
      <c r="AG1142" s="238">
        <v>129981.01</v>
      </c>
      <c r="AI1142" s="214" t="s">
        <v>11291</v>
      </c>
      <c r="AJ1142" s="215">
        <v>7263</v>
      </c>
    </row>
    <row r="1143" spans="1:36" x14ac:dyDescent="0.3">
      <c r="A1143" s="267" t="s">
        <v>37442</v>
      </c>
      <c r="B1143" s="267"/>
      <c r="C1143" s="268">
        <v>603417.57999999996</v>
      </c>
      <c r="E1143" s="231" t="s">
        <v>4531</v>
      </c>
      <c r="F1143" s="231"/>
      <c r="G1143" s="232">
        <v>82313.240000000005</v>
      </c>
      <c r="I1143" s="208" t="s">
        <v>1482</v>
      </c>
      <c r="J1143" s="208"/>
      <c r="K1143" s="209">
        <v>12982.15</v>
      </c>
      <c r="Q1143" s="271" t="s">
        <v>64183</v>
      </c>
      <c r="R1143" s="272">
        <v>1205.7</v>
      </c>
      <c r="T1143" s="233" t="s">
        <v>45050</v>
      </c>
      <c r="U1143" s="234">
        <v>61028.26</v>
      </c>
      <c r="W1143" s="212" t="s">
        <v>15883</v>
      </c>
      <c r="X1143" s="213">
        <v>267.55</v>
      </c>
      <c r="Y1143" s="93"/>
      <c r="Z1143" s="204" t="s">
        <v>32159</v>
      </c>
      <c r="AA1143" s="205">
        <v>2620</v>
      </c>
      <c r="AC1143" s="277" t="s">
        <v>38211</v>
      </c>
      <c r="AD1143" s="278">
        <v>603417.57999999996</v>
      </c>
      <c r="AF1143" s="237" t="s">
        <v>11228</v>
      </c>
      <c r="AG1143" s="238">
        <v>82313.240000000005</v>
      </c>
      <c r="AI1143" s="214" t="s">
        <v>9833</v>
      </c>
      <c r="AJ1143" s="215">
        <v>59589</v>
      </c>
    </row>
    <row r="1144" spans="1:36" x14ac:dyDescent="0.3">
      <c r="A1144" s="267" t="s">
        <v>37443</v>
      </c>
      <c r="B1144" s="267"/>
      <c r="C1144" s="268">
        <v>103112.89</v>
      </c>
      <c r="E1144" s="231" t="s">
        <v>4532</v>
      </c>
      <c r="F1144" s="231"/>
      <c r="G1144" s="232">
        <v>318492.05</v>
      </c>
      <c r="I1144" s="208" t="s">
        <v>1483</v>
      </c>
      <c r="J1144" s="208"/>
      <c r="K1144" s="209">
        <v>9524</v>
      </c>
      <c r="Q1144" s="271" t="s">
        <v>60020</v>
      </c>
      <c r="R1144" s="272">
        <v>6631</v>
      </c>
      <c r="T1144" s="233" t="s">
        <v>45051</v>
      </c>
      <c r="U1144" s="234">
        <v>146362.5</v>
      </c>
      <c r="W1144" s="212" t="s">
        <v>15884</v>
      </c>
      <c r="X1144" s="213">
        <v>41087.31</v>
      </c>
      <c r="Y1144" s="93"/>
      <c r="Z1144" s="204" t="s">
        <v>19791</v>
      </c>
      <c r="AA1144" s="205">
        <v>270.08</v>
      </c>
      <c r="AC1144" s="277" t="s">
        <v>38216</v>
      </c>
      <c r="AD1144" s="278">
        <v>103112.89</v>
      </c>
      <c r="AF1144" s="237" t="s">
        <v>9653</v>
      </c>
      <c r="AG1144" s="238">
        <v>318492.05</v>
      </c>
      <c r="AI1144" s="214" t="s">
        <v>6686</v>
      </c>
      <c r="AJ1144" s="215">
        <v>27927</v>
      </c>
    </row>
    <row r="1145" spans="1:36" x14ac:dyDescent="0.3">
      <c r="A1145" s="267" t="s">
        <v>37444</v>
      </c>
      <c r="B1145" s="267"/>
      <c r="C1145" s="268">
        <v>2080</v>
      </c>
      <c r="E1145" s="231" t="s">
        <v>4620</v>
      </c>
      <c r="F1145" s="231"/>
      <c r="G1145" s="232">
        <v>4875</v>
      </c>
      <c r="I1145" s="208" t="s">
        <v>1484</v>
      </c>
      <c r="J1145" s="208"/>
      <c r="K1145" s="209">
        <v>28760.59</v>
      </c>
      <c r="Q1145" s="271" t="s">
        <v>55800</v>
      </c>
      <c r="R1145" s="272">
        <v>5246.68</v>
      </c>
      <c r="T1145" s="233" t="s">
        <v>45052</v>
      </c>
      <c r="U1145" s="234">
        <v>11192.95</v>
      </c>
      <c r="W1145" s="212" t="s">
        <v>15885</v>
      </c>
      <c r="X1145" s="213">
        <v>8318.77</v>
      </c>
      <c r="Y1145" s="93"/>
      <c r="Z1145" s="204" t="s">
        <v>13623</v>
      </c>
      <c r="AA1145" s="205">
        <v>20595.560000000001</v>
      </c>
      <c r="AC1145" s="277" t="s">
        <v>38222</v>
      </c>
      <c r="AD1145" s="278">
        <v>2080</v>
      </c>
      <c r="AF1145" s="237" t="s">
        <v>11039</v>
      </c>
      <c r="AG1145" s="238">
        <v>4875</v>
      </c>
      <c r="AI1145" s="214" t="s">
        <v>6924</v>
      </c>
      <c r="AJ1145" s="215">
        <v>900</v>
      </c>
    </row>
    <row r="1146" spans="1:36" x14ac:dyDescent="0.3">
      <c r="A1146" s="267" t="s">
        <v>37445</v>
      </c>
      <c r="B1146" s="267"/>
      <c r="C1146" s="268">
        <v>1943</v>
      </c>
      <c r="E1146" s="231" t="s">
        <v>4621</v>
      </c>
      <c r="F1146" s="231"/>
      <c r="G1146" s="232">
        <v>637.5</v>
      </c>
      <c r="I1146" s="208" t="s">
        <v>1485</v>
      </c>
      <c r="J1146" s="208"/>
      <c r="K1146" s="209">
        <v>1410.99</v>
      </c>
      <c r="Q1146" s="271" t="s">
        <v>34705</v>
      </c>
      <c r="R1146" s="272">
        <v>295103.09000000003</v>
      </c>
      <c r="T1146" s="233" t="s">
        <v>15837</v>
      </c>
      <c r="U1146" s="234">
        <v>18372.22</v>
      </c>
      <c r="W1146" s="212" t="s">
        <v>15886</v>
      </c>
      <c r="X1146" s="213">
        <v>12000</v>
      </c>
      <c r="Y1146" s="93"/>
      <c r="Z1146" s="204" t="s">
        <v>19793</v>
      </c>
      <c r="AA1146" s="205">
        <v>10650</v>
      </c>
      <c r="AC1146" s="277" t="s">
        <v>38226</v>
      </c>
      <c r="AD1146" s="278">
        <v>1943</v>
      </c>
      <c r="AF1146" s="237" t="s">
        <v>11040</v>
      </c>
      <c r="AG1146" s="238">
        <v>637.5</v>
      </c>
      <c r="AI1146" s="214" t="s">
        <v>7103</v>
      </c>
      <c r="AJ1146" s="215">
        <v>680</v>
      </c>
    </row>
    <row r="1147" spans="1:36" x14ac:dyDescent="0.3">
      <c r="A1147" s="267" t="s">
        <v>37447</v>
      </c>
      <c r="B1147" s="267"/>
      <c r="C1147" s="268">
        <v>142722.76</v>
      </c>
      <c r="E1147" s="231" t="s">
        <v>4533</v>
      </c>
      <c r="F1147" s="231"/>
      <c r="G1147" s="232">
        <v>479493.76</v>
      </c>
      <c r="I1147" s="208" t="s">
        <v>1486</v>
      </c>
      <c r="J1147" s="208"/>
      <c r="K1147" s="209">
        <v>1652</v>
      </c>
      <c r="Q1147" s="271" t="s">
        <v>62896</v>
      </c>
      <c r="R1147" s="272">
        <v>39247.949999999997</v>
      </c>
      <c r="T1147" s="233" t="s">
        <v>52640</v>
      </c>
      <c r="U1147" s="234">
        <v>301.04000000000002</v>
      </c>
      <c r="W1147" s="212" t="s">
        <v>15887</v>
      </c>
      <c r="X1147" s="213">
        <v>311531.98</v>
      </c>
      <c r="Y1147" s="93"/>
      <c r="Z1147" s="204" t="s">
        <v>13624</v>
      </c>
      <c r="AA1147" s="205">
        <v>6750</v>
      </c>
      <c r="AC1147" s="277" t="s">
        <v>38236</v>
      </c>
      <c r="AD1147" s="278">
        <v>142722.76</v>
      </c>
      <c r="AF1147" s="237" t="s">
        <v>11041</v>
      </c>
      <c r="AG1147" s="238">
        <v>479493.76</v>
      </c>
      <c r="AI1147" s="214" t="s">
        <v>7353</v>
      </c>
      <c r="AJ1147" s="215">
        <v>38114</v>
      </c>
    </row>
    <row r="1148" spans="1:36" x14ac:dyDescent="0.3">
      <c r="A1148" s="267" t="s">
        <v>37448</v>
      </c>
      <c r="B1148" s="267"/>
      <c r="C1148" s="268">
        <v>16554.189999999999</v>
      </c>
      <c r="E1148" s="231" t="s">
        <v>4534</v>
      </c>
      <c r="F1148" s="231"/>
      <c r="G1148" s="232">
        <v>135626</v>
      </c>
      <c r="I1148" s="208" t="s">
        <v>1487</v>
      </c>
      <c r="J1148" s="208"/>
      <c r="K1148" s="209">
        <v>9738</v>
      </c>
      <c r="Q1148" s="271" t="s">
        <v>62897</v>
      </c>
      <c r="R1148" s="272">
        <v>2832.18</v>
      </c>
      <c r="T1148" s="233" t="s">
        <v>52641</v>
      </c>
      <c r="U1148" s="234">
        <v>118.05</v>
      </c>
      <c r="W1148" s="212" t="s">
        <v>15888</v>
      </c>
      <c r="X1148" s="213">
        <v>30093.5</v>
      </c>
      <c r="Y1148" s="93"/>
      <c r="Z1148" s="204" t="s">
        <v>13625</v>
      </c>
      <c r="AA1148" s="205">
        <v>8749.98</v>
      </c>
      <c r="AC1148" s="277" t="s">
        <v>38241</v>
      </c>
      <c r="AD1148" s="278">
        <v>16554.189999999999</v>
      </c>
      <c r="AF1148" s="237" t="s">
        <v>11042</v>
      </c>
      <c r="AG1148" s="238">
        <v>135626</v>
      </c>
      <c r="AI1148" s="214" t="s">
        <v>8945</v>
      </c>
      <c r="AJ1148" s="215">
        <v>2901</v>
      </c>
    </row>
    <row r="1149" spans="1:36" x14ac:dyDescent="0.3">
      <c r="A1149" s="267" t="s">
        <v>37449</v>
      </c>
      <c r="B1149" s="267"/>
      <c r="C1149" s="268">
        <v>44402.33</v>
      </c>
      <c r="E1149" s="231" t="s">
        <v>4622</v>
      </c>
      <c r="F1149" s="231"/>
      <c r="G1149" s="232">
        <v>6660</v>
      </c>
      <c r="I1149" s="208" t="s">
        <v>1488</v>
      </c>
      <c r="J1149" s="208"/>
      <c r="K1149" s="209">
        <v>164071</v>
      </c>
      <c r="Q1149" s="271" t="s">
        <v>64184</v>
      </c>
      <c r="R1149" s="272">
        <v>1600.68</v>
      </c>
      <c r="T1149" s="233" t="s">
        <v>15840</v>
      </c>
      <c r="U1149" s="234">
        <v>354.49</v>
      </c>
      <c r="W1149" s="212" t="s">
        <v>15889</v>
      </c>
      <c r="X1149" s="213">
        <v>83258.52</v>
      </c>
      <c r="Y1149" s="93"/>
      <c r="Z1149" s="204" t="s">
        <v>13626</v>
      </c>
      <c r="AA1149" s="205">
        <v>593.02</v>
      </c>
      <c r="AC1149" s="277" t="s">
        <v>38246</v>
      </c>
      <c r="AD1149" s="278">
        <v>44402.33</v>
      </c>
      <c r="AF1149" s="237" t="s">
        <v>11043</v>
      </c>
      <c r="AG1149" s="238">
        <v>6660</v>
      </c>
      <c r="AI1149" s="214" t="s">
        <v>9283</v>
      </c>
      <c r="AJ1149" s="215">
        <v>97517.47</v>
      </c>
    </row>
    <row r="1150" spans="1:36" x14ac:dyDescent="0.3">
      <c r="A1150" s="267" t="s">
        <v>37450</v>
      </c>
      <c r="B1150" s="267"/>
      <c r="C1150" s="268">
        <v>3826.85</v>
      </c>
      <c r="E1150" s="231" t="s">
        <v>3620</v>
      </c>
      <c r="F1150" s="231"/>
      <c r="G1150" s="232">
        <v>8364.92</v>
      </c>
      <c r="I1150" s="208" t="s">
        <v>1489</v>
      </c>
      <c r="J1150" s="208"/>
      <c r="K1150" s="209">
        <v>6317</v>
      </c>
      <c r="Q1150" s="271" t="s">
        <v>60558</v>
      </c>
      <c r="R1150" s="272">
        <v>25100</v>
      </c>
      <c r="T1150" s="233" t="s">
        <v>15841</v>
      </c>
      <c r="U1150" s="234">
        <v>4875</v>
      </c>
      <c r="W1150" s="212" t="s">
        <v>15890</v>
      </c>
      <c r="X1150" s="213">
        <v>3716.12</v>
      </c>
      <c r="Y1150" s="93"/>
      <c r="Z1150" s="204" t="s">
        <v>13627</v>
      </c>
      <c r="AA1150" s="205">
        <v>13685</v>
      </c>
      <c r="AC1150" s="277" t="s">
        <v>38252</v>
      </c>
      <c r="AD1150" s="278">
        <v>3826.85</v>
      </c>
      <c r="AF1150" s="237" t="s">
        <v>9655</v>
      </c>
      <c r="AG1150" s="238">
        <v>8364.92</v>
      </c>
      <c r="AI1150" s="214" t="s">
        <v>10913</v>
      </c>
      <c r="AJ1150" s="215">
        <v>1700</v>
      </c>
    </row>
    <row r="1151" spans="1:36" x14ac:dyDescent="0.3">
      <c r="A1151" s="267" t="s">
        <v>37451</v>
      </c>
      <c r="B1151" s="267"/>
      <c r="C1151" s="268">
        <v>239793.94</v>
      </c>
      <c r="E1151" s="231" t="s">
        <v>4624</v>
      </c>
      <c r="F1151" s="231"/>
      <c r="G1151" s="232">
        <v>2880</v>
      </c>
      <c r="I1151" s="208" t="s">
        <v>1490</v>
      </c>
      <c r="J1151" s="208"/>
      <c r="K1151" s="209">
        <v>4119.99</v>
      </c>
      <c r="Q1151" s="271" t="s">
        <v>60559</v>
      </c>
      <c r="R1151" s="272">
        <v>1920.21</v>
      </c>
      <c r="T1151" s="233" t="s">
        <v>50355</v>
      </c>
      <c r="U1151" s="234">
        <v>8400</v>
      </c>
      <c r="W1151" s="212" t="s">
        <v>15891</v>
      </c>
      <c r="X1151" s="213">
        <v>5839.79</v>
      </c>
      <c r="Y1151" s="93"/>
      <c r="Z1151" s="204" t="s">
        <v>32160</v>
      </c>
      <c r="AA1151" s="205">
        <v>11674</v>
      </c>
      <c r="AC1151" s="277" t="s">
        <v>38257</v>
      </c>
      <c r="AD1151" s="278">
        <v>239793.94</v>
      </c>
      <c r="AF1151" s="237" t="s">
        <v>11045</v>
      </c>
      <c r="AG1151" s="238">
        <v>2880</v>
      </c>
      <c r="AI1151" s="214" t="s">
        <v>9834</v>
      </c>
      <c r="AJ1151" s="215">
        <v>169739.47</v>
      </c>
    </row>
    <row r="1152" spans="1:36" x14ac:dyDescent="0.3">
      <c r="A1152" s="267" t="s">
        <v>37452</v>
      </c>
      <c r="B1152" s="267"/>
      <c r="C1152" s="268">
        <v>31795.21</v>
      </c>
      <c r="E1152" s="231" t="s">
        <v>4625</v>
      </c>
      <c r="F1152" s="231"/>
      <c r="G1152" s="232">
        <v>9666</v>
      </c>
      <c r="I1152" s="208" t="s">
        <v>1491</v>
      </c>
      <c r="J1152" s="208"/>
      <c r="K1152" s="209">
        <v>46349.16</v>
      </c>
      <c r="Q1152" s="271" t="s">
        <v>52644</v>
      </c>
      <c r="R1152" s="272">
        <v>1022.34</v>
      </c>
      <c r="T1152" s="233" t="s">
        <v>52642</v>
      </c>
      <c r="U1152" s="234">
        <v>30.6</v>
      </c>
      <c r="W1152" s="212" t="s">
        <v>15892</v>
      </c>
      <c r="X1152" s="213">
        <v>13496.56</v>
      </c>
      <c r="Y1152" s="93"/>
      <c r="Z1152" s="204" t="s">
        <v>13628</v>
      </c>
      <c r="AA1152" s="205">
        <v>6750</v>
      </c>
      <c r="AC1152" s="277" t="s">
        <v>38262</v>
      </c>
      <c r="AD1152" s="278">
        <v>31795.21</v>
      </c>
      <c r="AF1152" s="237" t="s">
        <v>11047</v>
      </c>
      <c r="AG1152" s="238">
        <v>9666</v>
      </c>
      <c r="AI1152" s="214" t="s">
        <v>6687</v>
      </c>
      <c r="AJ1152" s="215">
        <v>49448</v>
      </c>
    </row>
    <row r="1153" spans="1:36" x14ac:dyDescent="0.3">
      <c r="A1153" s="267" t="s">
        <v>37453</v>
      </c>
      <c r="B1153" s="267"/>
      <c r="C1153" s="268">
        <v>38981.699999999997</v>
      </c>
      <c r="E1153" s="231" t="s">
        <v>3621</v>
      </c>
      <c r="F1153" s="231"/>
      <c r="G1153" s="232">
        <v>77993.55</v>
      </c>
      <c r="I1153" s="208" t="s">
        <v>1492</v>
      </c>
      <c r="J1153" s="208"/>
      <c r="K1153" s="209">
        <v>3165</v>
      </c>
      <c r="Q1153" s="271" t="s">
        <v>50356</v>
      </c>
      <c r="R1153" s="272">
        <v>3626.66</v>
      </c>
      <c r="T1153" s="233" t="s">
        <v>52643</v>
      </c>
      <c r="U1153" s="234">
        <v>12</v>
      </c>
      <c r="W1153" s="212" t="s">
        <v>15893</v>
      </c>
      <c r="X1153" s="213">
        <v>140.87</v>
      </c>
      <c r="Y1153" s="93"/>
      <c r="Z1153" s="204" t="s">
        <v>13629</v>
      </c>
      <c r="AA1153" s="205">
        <v>8749.98</v>
      </c>
      <c r="AC1153" s="277" t="s">
        <v>38267</v>
      </c>
      <c r="AD1153" s="278">
        <v>38981.699999999997</v>
      </c>
      <c r="AF1153" s="237" t="s">
        <v>9656</v>
      </c>
      <c r="AG1153" s="238">
        <v>77993.55</v>
      </c>
      <c r="AI1153" s="214" t="s">
        <v>6925</v>
      </c>
      <c r="AJ1153" s="215">
        <v>2181</v>
      </c>
    </row>
    <row r="1154" spans="1:36" x14ac:dyDescent="0.3">
      <c r="A1154" s="267" t="s">
        <v>37454</v>
      </c>
      <c r="B1154" s="267"/>
      <c r="C1154" s="268">
        <v>94939.11</v>
      </c>
      <c r="E1154" s="231" t="s">
        <v>5253</v>
      </c>
      <c r="F1154" s="231"/>
      <c r="G1154" s="232">
        <v>91927.44</v>
      </c>
      <c r="I1154" s="208" t="s">
        <v>1493</v>
      </c>
      <c r="J1154" s="208"/>
      <c r="K1154" s="209">
        <v>17853</v>
      </c>
      <c r="Q1154" s="271" t="s">
        <v>56831</v>
      </c>
      <c r="R1154" s="272">
        <v>260.61</v>
      </c>
      <c r="T1154" s="233" t="s">
        <v>47377</v>
      </c>
      <c r="U1154" s="234">
        <v>78420.990000000005</v>
      </c>
      <c r="W1154" s="212" t="s">
        <v>15894</v>
      </c>
      <c r="X1154" s="213">
        <v>358</v>
      </c>
      <c r="Y1154" s="93"/>
      <c r="Z1154" s="204" t="s">
        <v>13630</v>
      </c>
      <c r="AA1154" s="205">
        <v>593.02</v>
      </c>
      <c r="AC1154" s="277" t="s">
        <v>38272</v>
      </c>
      <c r="AD1154" s="278">
        <v>94939.11</v>
      </c>
      <c r="AF1154" s="237" t="s">
        <v>11048</v>
      </c>
      <c r="AG1154" s="238">
        <v>91927.44</v>
      </c>
      <c r="AI1154" s="214" t="s">
        <v>7104</v>
      </c>
      <c r="AJ1154" s="215">
        <v>657</v>
      </c>
    </row>
    <row r="1155" spans="1:36" x14ac:dyDescent="0.3">
      <c r="A1155" s="267" t="s">
        <v>37455</v>
      </c>
      <c r="B1155" s="267"/>
      <c r="C1155" s="268">
        <v>34601.050000000003</v>
      </c>
      <c r="E1155" s="231" t="s">
        <v>4626</v>
      </c>
      <c r="F1155" s="231"/>
      <c r="G1155" s="232">
        <v>22552</v>
      </c>
      <c r="I1155" s="208" t="s">
        <v>1494</v>
      </c>
      <c r="J1155" s="208"/>
      <c r="K1155" s="209">
        <v>6904.61</v>
      </c>
      <c r="Q1155" s="271" t="s">
        <v>58313</v>
      </c>
      <c r="R1155" s="272">
        <v>73.7</v>
      </c>
      <c r="T1155" s="233" t="s">
        <v>47378</v>
      </c>
      <c r="U1155" s="234">
        <v>78055.66</v>
      </c>
      <c r="W1155" s="212" t="s">
        <v>15895</v>
      </c>
      <c r="X1155" s="213">
        <v>415457.28000000003</v>
      </c>
      <c r="Y1155" s="93"/>
      <c r="Z1155" s="204" t="s">
        <v>13631</v>
      </c>
      <c r="AA1155" s="205">
        <v>13685</v>
      </c>
      <c r="AC1155" s="277" t="s">
        <v>38281</v>
      </c>
      <c r="AD1155" s="278">
        <v>34601.050000000003</v>
      </c>
      <c r="AF1155" s="237" t="s">
        <v>11049</v>
      </c>
      <c r="AG1155" s="238">
        <v>22552</v>
      </c>
      <c r="AI1155" s="214" t="s">
        <v>7354</v>
      </c>
      <c r="AJ1155" s="215">
        <v>6603</v>
      </c>
    </row>
    <row r="1156" spans="1:36" x14ac:dyDescent="0.3">
      <c r="A1156" s="267" t="s">
        <v>37457</v>
      </c>
      <c r="B1156" s="267"/>
      <c r="C1156" s="268">
        <v>14662.75</v>
      </c>
      <c r="E1156" s="231" t="s">
        <v>4627</v>
      </c>
      <c r="F1156" s="231"/>
      <c r="G1156" s="232">
        <v>23196</v>
      </c>
      <c r="I1156" s="208" t="s">
        <v>1495</v>
      </c>
      <c r="J1156" s="208"/>
      <c r="K1156" s="209">
        <v>287</v>
      </c>
      <c r="Q1156" s="271" t="s">
        <v>58314</v>
      </c>
      <c r="R1156" s="272">
        <v>18.03</v>
      </c>
      <c r="T1156" s="233" t="s">
        <v>45053</v>
      </c>
      <c r="U1156" s="234">
        <v>25599.45</v>
      </c>
      <c r="W1156" s="212" t="s">
        <v>15896</v>
      </c>
      <c r="X1156" s="213">
        <v>114701.63</v>
      </c>
      <c r="Y1156" s="93"/>
      <c r="Z1156" s="204" t="s">
        <v>19814</v>
      </c>
      <c r="AA1156" s="205">
        <v>11674</v>
      </c>
      <c r="AC1156" s="277" t="s">
        <v>38291</v>
      </c>
      <c r="AD1156" s="278">
        <v>14662.75</v>
      </c>
      <c r="AF1156" s="237" t="s">
        <v>11050</v>
      </c>
      <c r="AG1156" s="238">
        <v>23196</v>
      </c>
      <c r="AI1156" s="214" t="s">
        <v>7765</v>
      </c>
      <c r="AJ1156" s="215">
        <v>1095</v>
      </c>
    </row>
    <row r="1157" spans="1:36" x14ac:dyDescent="0.3">
      <c r="A1157" s="267" t="s">
        <v>37458</v>
      </c>
      <c r="B1157" s="267"/>
      <c r="C1157" s="268">
        <v>3185.65</v>
      </c>
      <c r="E1157" s="231" t="s">
        <v>4628</v>
      </c>
      <c r="F1157" s="231"/>
      <c r="G1157" s="232">
        <v>10324</v>
      </c>
      <c r="I1157" s="208" t="s">
        <v>1496</v>
      </c>
      <c r="J1157" s="208"/>
      <c r="K1157" s="209">
        <v>45410</v>
      </c>
      <c r="Q1157" s="271" t="s">
        <v>45058</v>
      </c>
      <c r="R1157" s="272">
        <v>127.57</v>
      </c>
      <c r="T1157" s="233" t="s">
        <v>36166</v>
      </c>
      <c r="U1157" s="234">
        <v>76183.240000000005</v>
      </c>
      <c r="W1157" s="212" t="s">
        <v>15897</v>
      </c>
      <c r="X1157" s="213">
        <v>370893</v>
      </c>
      <c r="Y1157" s="93"/>
      <c r="Z1157" s="204" t="s">
        <v>32161</v>
      </c>
      <c r="AA1157" s="205">
        <v>23331</v>
      </c>
      <c r="AC1157" s="277" t="s">
        <v>38297</v>
      </c>
      <c r="AD1157" s="278">
        <v>3185.65</v>
      </c>
      <c r="AF1157" s="237" t="s">
        <v>11051</v>
      </c>
      <c r="AG1157" s="238">
        <v>10324</v>
      </c>
      <c r="AI1157" s="214" t="s">
        <v>8057</v>
      </c>
      <c r="AJ1157" s="215">
        <v>1294</v>
      </c>
    </row>
    <row r="1158" spans="1:36" x14ac:dyDescent="0.3">
      <c r="A1158" s="267" t="s">
        <v>37459</v>
      </c>
      <c r="B1158" s="267"/>
      <c r="C1158" s="268">
        <v>130982.79</v>
      </c>
      <c r="E1158" s="231" t="s">
        <v>4629</v>
      </c>
      <c r="F1158" s="231"/>
      <c r="G1158" s="232">
        <v>8704.0400000000009</v>
      </c>
      <c r="I1158" s="208" t="s">
        <v>1497</v>
      </c>
      <c r="J1158" s="208"/>
      <c r="K1158" s="209">
        <v>43618.559999999998</v>
      </c>
      <c r="Q1158" s="271" t="s">
        <v>62898</v>
      </c>
      <c r="R1158" s="272">
        <v>3079</v>
      </c>
      <c r="T1158" s="233" t="s">
        <v>15842</v>
      </c>
      <c r="U1158" s="234">
        <v>86467.5</v>
      </c>
      <c r="W1158" s="212" t="s">
        <v>15898</v>
      </c>
      <c r="X1158" s="213">
        <v>45754</v>
      </c>
      <c r="Y1158" s="93"/>
      <c r="Z1158" s="204" t="s">
        <v>32162</v>
      </c>
      <c r="AA1158" s="205">
        <v>23331</v>
      </c>
      <c r="AC1158" s="277" t="s">
        <v>38302</v>
      </c>
      <c r="AD1158" s="278">
        <v>130982.79</v>
      </c>
      <c r="AF1158" s="237" t="s">
        <v>11052</v>
      </c>
      <c r="AG1158" s="238">
        <v>8704.0400000000009</v>
      </c>
      <c r="AI1158" s="214" t="s">
        <v>8946</v>
      </c>
      <c r="AJ1158" s="215">
        <v>10143</v>
      </c>
    </row>
    <row r="1159" spans="1:36" x14ac:dyDescent="0.3">
      <c r="A1159" s="267" t="s">
        <v>37460</v>
      </c>
      <c r="B1159" s="267"/>
      <c r="C1159" s="268">
        <v>60031.19</v>
      </c>
      <c r="E1159" s="231" t="s">
        <v>4536</v>
      </c>
      <c r="F1159" s="231"/>
      <c r="G1159" s="232">
        <v>216211</v>
      </c>
      <c r="I1159" s="208" t="s">
        <v>1498</v>
      </c>
      <c r="J1159" s="208"/>
      <c r="K1159" s="209">
        <v>161801.72</v>
      </c>
      <c r="Q1159" s="271" t="s">
        <v>49396</v>
      </c>
      <c r="R1159" s="272">
        <v>156201.35</v>
      </c>
      <c r="T1159" s="233" t="s">
        <v>39211</v>
      </c>
      <c r="U1159" s="234">
        <v>17729</v>
      </c>
      <c r="W1159" s="212" t="s">
        <v>15899</v>
      </c>
      <c r="X1159" s="213">
        <v>3200</v>
      </c>
      <c r="Y1159" s="93"/>
      <c r="Z1159" s="204" t="s">
        <v>32163</v>
      </c>
      <c r="AA1159" s="205">
        <v>12938.21</v>
      </c>
      <c r="AC1159" s="277" t="s">
        <v>38309</v>
      </c>
      <c r="AD1159" s="278">
        <v>60031.19</v>
      </c>
      <c r="AF1159" s="237" t="s">
        <v>11053</v>
      </c>
      <c r="AG1159" s="238">
        <v>216211</v>
      </c>
      <c r="AI1159" s="214" t="s">
        <v>9180</v>
      </c>
      <c r="AJ1159" s="215">
        <v>700</v>
      </c>
    </row>
    <row r="1160" spans="1:36" x14ac:dyDescent="0.3">
      <c r="A1160" s="267" t="s">
        <v>37461</v>
      </c>
      <c r="B1160" s="267"/>
      <c r="C1160" s="268">
        <v>-202.08</v>
      </c>
      <c r="E1160" s="231" t="s">
        <v>4537</v>
      </c>
      <c r="F1160" s="231"/>
      <c r="G1160" s="232">
        <v>6800</v>
      </c>
      <c r="I1160" s="208" t="s">
        <v>1499</v>
      </c>
      <c r="J1160" s="208"/>
      <c r="K1160" s="209">
        <v>2933</v>
      </c>
      <c r="Q1160" s="271" t="s">
        <v>50358</v>
      </c>
      <c r="R1160" s="272">
        <v>5914.08</v>
      </c>
      <c r="T1160" s="233" t="s">
        <v>34705</v>
      </c>
      <c r="U1160" s="234">
        <v>222954.8</v>
      </c>
      <c r="W1160" s="212" t="s">
        <v>15900</v>
      </c>
      <c r="X1160" s="213">
        <v>28386.240000000002</v>
      </c>
      <c r="Y1160" s="93"/>
      <c r="Z1160" s="204" t="s">
        <v>32164</v>
      </c>
      <c r="AA1160" s="205">
        <v>3302.09</v>
      </c>
      <c r="AC1160" s="277" t="s">
        <v>38314</v>
      </c>
      <c r="AD1160" s="278">
        <v>-202.08</v>
      </c>
      <c r="AF1160" s="237" t="s">
        <v>11054</v>
      </c>
      <c r="AG1160" s="238">
        <v>6800</v>
      </c>
      <c r="AI1160" s="214" t="s">
        <v>10537</v>
      </c>
      <c r="AJ1160" s="215">
        <v>33284</v>
      </c>
    </row>
    <row r="1161" spans="1:36" x14ac:dyDescent="0.3">
      <c r="A1161" s="267" t="s">
        <v>37462</v>
      </c>
      <c r="B1161" s="267"/>
      <c r="C1161" s="268">
        <v>165953.47</v>
      </c>
      <c r="E1161" s="231" t="s">
        <v>4538</v>
      </c>
      <c r="F1161" s="231"/>
      <c r="G1161" s="232">
        <v>221481</v>
      </c>
      <c r="I1161" s="208" t="s">
        <v>1500</v>
      </c>
      <c r="J1161" s="208"/>
      <c r="K1161" s="209">
        <v>4946</v>
      </c>
      <c r="Q1161" s="271" t="s">
        <v>52646</v>
      </c>
      <c r="R1161" s="272">
        <v>452.31</v>
      </c>
      <c r="T1161" s="233" t="s">
        <v>47379</v>
      </c>
      <c r="U1161" s="234">
        <v>855.03</v>
      </c>
      <c r="W1161" s="212" t="s">
        <v>15901</v>
      </c>
      <c r="X1161" s="213">
        <v>518236.31</v>
      </c>
      <c r="Y1161" s="93"/>
      <c r="Z1161" s="204" t="s">
        <v>32165</v>
      </c>
      <c r="AA1161" s="205">
        <v>599.70000000000005</v>
      </c>
      <c r="AC1161" s="277" t="s">
        <v>38323</v>
      </c>
      <c r="AD1161" s="278">
        <v>165953.47</v>
      </c>
      <c r="AF1161" s="237" t="s">
        <v>11055</v>
      </c>
      <c r="AG1161" s="238">
        <v>221481</v>
      </c>
      <c r="AI1161" s="214" t="s">
        <v>9835</v>
      </c>
      <c r="AJ1161" s="215">
        <v>105405</v>
      </c>
    </row>
    <row r="1162" spans="1:36" x14ac:dyDescent="0.3">
      <c r="A1162" s="267" t="s">
        <v>37463</v>
      </c>
      <c r="B1162" s="267"/>
      <c r="C1162" s="268">
        <v>645432.06999999995</v>
      </c>
      <c r="E1162" s="231" t="s">
        <v>4630</v>
      </c>
      <c r="F1162" s="231"/>
      <c r="G1162" s="232">
        <v>9666</v>
      </c>
      <c r="I1162" s="208" t="s">
        <v>1501</v>
      </c>
      <c r="J1162" s="208"/>
      <c r="K1162" s="209">
        <v>1101</v>
      </c>
      <c r="Q1162" s="271" t="s">
        <v>64185</v>
      </c>
      <c r="R1162" s="272">
        <v>279.99</v>
      </c>
      <c r="T1162" s="233" t="s">
        <v>45054</v>
      </c>
      <c r="U1162" s="234">
        <v>31300</v>
      </c>
      <c r="W1162" s="212" t="s">
        <v>15902</v>
      </c>
      <c r="X1162" s="213">
        <v>176963.03</v>
      </c>
      <c r="Y1162" s="93"/>
      <c r="Z1162" s="204" t="s">
        <v>19862</v>
      </c>
      <c r="AA1162" s="205">
        <v>12938.21</v>
      </c>
      <c r="AC1162" s="277" t="s">
        <v>38328</v>
      </c>
      <c r="AD1162" s="278">
        <v>645432.06999999995</v>
      </c>
      <c r="AF1162" s="237" t="s">
        <v>11056</v>
      </c>
      <c r="AG1162" s="238">
        <v>9666</v>
      </c>
      <c r="AI1162" s="214" t="s">
        <v>6688</v>
      </c>
      <c r="AJ1162" s="215">
        <v>54374.43</v>
      </c>
    </row>
    <row r="1163" spans="1:36" x14ac:dyDescent="0.3">
      <c r="A1163" s="267" t="s">
        <v>37464</v>
      </c>
      <c r="B1163" s="267"/>
      <c r="C1163" s="268">
        <v>4559.5200000000004</v>
      </c>
      <c r="E1163" s="231" t="s">
        <v>4539</v>
      </c>
      <c r="F1163" s="231"/>
      <c r="G1163" s="232">
        <v>80313.52</v>
      </c>
      <c r="I1163" s="208" t="s">
        <v>1502</v>
      </c>
      <c r="J1163" s="208"/>
      <c r="K1163" s="209">
        <v>111955.15</v>
      </c>
      <c r="Q1163" s="271" t="s">
        <v>60560</v>
      </c>
      <c r="R1163" s="272">
        <v>10424.41</v>
      </c>
      <c r="T1163" s="233" t="s">
        <v>45055</v>
      </c>
      <c r="U1163" s="234">
        <v>1010</v>
      </c>
      <c r="W1163" s="212" t="s">
        <v>15903</v>
      </c>
      <c r="X1163" s="213">
        <v>8.64</v>
      </c>
      <c r="Y1163" s="93"/>
      <c r="Z1163" s="204" t="s">
        <v>19864</v>
      </c>
      <c r="AA1163" s="205">
        <v>3302.09</v>
      </c>
      <c r="AC1163" s="277" t="s">
        <v>38333</v>
      </c>
      <c r="AD1163" s="278">
        <v>4559.5200000000004</v>
      </c>
      <c r="AF1163" s="237" t="s">
        <v>11057</v>
      </c>
      <c r="AG1163" s="238">
        <v>80313.52</v>
      </c>
      <c r="AI1163" s="214" t="s">
        <v>6926</v>
      </c>
      <c r="AJ1163" s="215">
        <v>8585</v>
      </c>
    </row>
    <row r="1164" spans="1:36" x14ac:dyDescent="0.3">
      <c r="A1164" s="267" t="s">
        <v>37465</v>
      </c>
      <c r="B1164" s="267"/>
      <c r="C1164" s="268">
        <v>19452.439999999999</v>
      </c>
      <c r="E1164" s="231" t="s">
        <v>4540</v>
      </c>
      <c r="F1164" s="231"/>
      <c r="G1164" s="232">
        <v>275248.57</v>
      </c>
      <c r="I1164" s="208" t="s">
        <v>1503</v>
      </c>
      <c r="J1164" s="208"/>
      <c r="K1164" s="209">
        <v>9249.52</v>
      </c>
      <c r="Q1164" s="271" t="s">
        <v>60561</v>
      </c>
      <c r="R1164" s="272">
        <v>818.59</v>
      </c>
      <c r="T1164" s="233" t="s">
        <v>45056</v>
      </c>
      <c r="U1164" s="234">
        <v>70500</v>
      </c>
      <c r="W1164" s="212" t="s">
        <v>15904</v>
      </c>
      <c r="X1164" s="213">
        <v>12594.89</v>
      </c>
      <c r="Y1164" s="93"/>
      <c r="Z1164" s="204" t="s">
        <v>19865</v>
      </c>
      <c r="AA1164" s="205">
        <v>599.70000000000005</v>
      </c>
      <c r="AC1164" s="277" t="s">
        <v>38337</v>
      </c>
      <c r="AD1164" s="278">
        <v>19452.439999999999</v>
      </c>
      <c r="AF1164" s="237" t="s">
        <v>11058</v>
      </c>
      <c r="AG1164" s="238">
        <v>275248.57</v>
      </c>
      <c r="AI1164" s="214" t="s">
        <v>7105</v>
      </c>
      <c r="AJ1164" s="215">
        <v>622</v>
      </c>
    </row>
    <row r="1165" spans="1:36" x14ac:dyDescent="0.3">
      <c r="A1165" s="267" t="s">
        <v>37467</v>
      </c>
      <c r="B1165" s="267"/>
      <c r="C1165" s="268">
        <v>281195.8</v>
      </c>
      <c r="E1165" s="231" t="s">
        <v>4541</v>
      </c>
      <c r="F1165" s="231"/>
      <c r="G1165" s="232">
        <v>69495</v>
      </c>
      <c r="I1165" s="208" t="s">
        <v>1504</v>
      </c>
      <c r="J1165" s="208"/>
      <c r="K1165" s="209">
        <v>7489.57</v>
      </c>
      <c r="Q1165" s="271" t="s">
        <v>63555</v>
      </c>
      <c r="R1165" s="272">
        <v>88532</v>
      </c>
      <c r="T1165" s="233" t="s">
        <v>45057</v>
      </c>
      <c r="U1165" s="234">
        <v>5393.28</v>
      </c>
      <c r="W1165" s="212" t="s">
        <v>15905</v>
      </c>
      <c r="X1165" s="213">
        <v>29159</v>
      </c>
      <c r="Y1165" s="93"/>
      <c r="Z1165" s="204" t="s">
        <v>32166</v>
      </c>
      <c r="AA1165" s="205">
        <v>5000</v>
      </c>
      <c r="AC1165" s="277" t="s">
        <v>38348</v>
      </c>
      <c r="AD1165" s="278">
        <v>281195.8</v>
      </c>
      <c r="AF1165" s="237" t="s">
        <v>11059</v>
      </c>
      <c r="AG1165" s="238">
        <v>69495</v>
      </c>
      <c r="AI1165" s="214" t="s">
        <v>7355</v>
      </c>
      <c r="AJ1165" s="215">
        <v>3658</v>
      </c>
    </row>
    <row r="1166" spans="1:36" x14ac:dyDescent="0.3">
      <c r="A1166" s="267" t="s">
        <v>37468</v>
      </c>
      <c r="B1166" s="267"/>
      <c r="C1166" s="268">
        <v>32967.339999999997</v>
      </c>
      <c r="E1166" s="231" t="s">
        <v>3622</v>
      </c>
      <c r="F1166" s="231"/>
      <c r="G1166" s="232">
        <v>62940</v>
      </c>
      <c r="I1166" s="208" t="s">
        <v>1505</v>
      </c>
      <c r="J1166" s="208"/>
      <c r="K1166" s="209">
        <v>689</v>
      </c>
      <c r="Q1166" s="271" t="s">
        <v>64720</v>
      </c>
      <c r="R1166" s="272">
        <v>9808.73</v>
      </c>
      <c r="T1166" s="233" t="s">
        <v>15868</v>
      </c>
      <c r="U1166" s="234">
        <v>201.6</v>
      </c>
      <c r="W1166" s="212" t="s">
        <v>15906</v>
      </c>
      <c r="X1166" s="213">
        <v>90588.44</v>
      </c>
      <c r="Y1166" s="93"/>
      <c r="Z1166" s="204" t="s">
        <v>32167</v>
      </c>
      <c r="AA1166" s="205">
        <v>275</v>
      </c>
      <c r="AC1166" s="277" t="s">
        <v>38353</v>
      </c>
      <c r="AD1166" s="278">
        <v>32967.339999999997</v>
      </c>
      <c r="AF1166" s="237" t="s">
        <v>9657</v>
      </c>
      <c r="AG1166" s="238">
        <v>62940</v>
      </c>
      <c r="AI1166" s="214" t="s">
        <v>7766</v>
      </c>
      <c r="AJ1166" s="215">
        <v>15709</v>
      </c>
    </row>
    <row r="1167" spans="1:36" x14ac:dyDescent="0.3">
      <c r="A1167" s="267" t="s">
        <v>37469</v>
      </c>
      <c r="B1167" s="267"/>
      <c r="C1167" s="268">
        <v>14869.75</v>
      </c>
      <c r="E1167" s="231" t="s">
        <v>4542</v>
      </c>
      <c r="F1167" s="231"/>
      <c r="G1167" s="232">
        <v>238813</v>
      </c>
      <c r="I1167" s="208" t="s">
        <v>1506</v>
      </c>
      <c r="J1167" s="208"/>
      <c r="K1167" s="209">
        <v>19747</v>
      </c>
      <c r="Q1167" s="271" t="s">
        <v>63556</v>
      </c>
      <c r="R1167" s="272">
        <v>126554.25</v>
      </c>
      <c r="T1167" s="233" t="s">
        <v>52644</v>
      </c>
      <c r="U1167" s="234">
        <v>503.66</v>
      </c>
      <c r="W1167" s="212" t="s">
        <v>15907</v>
      </c>
      <c r="X1167" s="213">
        <v>30.59</v>
      </c>
      <c r="Y1167" s="93"/>
      <c r="Z1167" s="204" t="s">
        <v>32168</v>
      </c>
      <c r="AA1167" s="205">
        <v>472.32</v>
      </c>
      <c r="AC1167" s="277" t="s">
        <v>38357</v>
      </c>
      <c r="AD1167" s="278">
        <v>14869.75</v>
      </c>
      <c r="AF1167" s="237" t="s">
        <v>11060</v>
      </c>
      <c r="AG1167" s="238">
        <v>238813</v>
      </c>
      <c r="AI1167" s="214" t="s">
        <v>8211</v>
      </c>
      <c r="AJ1167" s="215">
        <v>12337</v>
      </c>
    </row>
    <row r="1168" spans="1:36" x14ac:dyDescent="0.3">
      <c r="A1168" s="267" t="s">
        <v>37470</v>
      </c>
      <c r="B1168" s="267"/>
      <c r="C1168" s="268">
        <v>43304.34</v>
      </c>
      <c r="E1168" s="231" t="s">
        <v>4631</v>
      </c>
      <c r="F1168" s="231"/>
      <c r="G1168" s="232">
        <v>14726</v>
      </c>
      <c r="I1168" s="208" t="s">
        <v>1507</v>
      </c>
      <c r="J1168" s="208"/>
      <c r="K1168" s="209">
        <v>153.80000000000001</v>
      </c>
      <c r="Q1168" s="271" t="s">
        <v>64721</v>
      </c>
      <c r="R1168" s="272">
        <v>45878.39</v>
      </c>
      <c r="T1168" s="233" t="s">
        <v>15870</v>
      </c>
      <c r="U1168" s="234">
        <v>637.5</v>
      </c>
      <c r="W1168" s="212" t="s">
        <v>15908</v>
      </c>
      <c r="X1168" s="213">
        <v>105425.37</v>
      </c>
      <c r="Y1168" s="93"/>
      <c r="Z1168" s="204" t="s">
        <v>32169</v>
      </c>
      <c r="AA1168" s="205">
        <v>2820.63</v>
      </c>
      <c r="AC1168" s="277" t="s">
        <v>38366</v>
      </c>
      <c r="AD1168" s="278">
        <v>43304.34</v>
      </c>
      <c r="AF1168" s="237" t="s">
        <v>11061</v>
      </c>
      <c r="AG1168" s="238">
        <v>14726</v>
      </c>
      <c r="AI1168" s="214" t="s">
        <v>8316</v>
      </c>
      <c r="AJ1168" s="215">
        <v>9291.5</v>
      </c>
    </row>
    <row r="1169" spans="1:36" x14ac:dyDescent="0.3">
      <c r="A1169" s="267" t="s">
        <v>37471</v>
      </c>
      <c r="B1169" s="267"/>
      <c r="C1169" s="268">
        <v>41681.629999999997</v>
      </c>
      <c r="E1169" s="231" t="s">
        <v>4632</v>
      </c>
      <c r="F1169" s="231"/>
      <c r="G1169" s="232">
        <v>13207</v>
      </c>
      <c r="I1169" s="208" t="s">
        <v>1508</v>
      </c>
      <c r="J1169" s="208"/>
      <c r="K1169" s="209">
        <v>207604</v>
      </c>
      <c r="Q1169" s="271" t="s">
        <v>15935</v>
      </c>
      <c r="R1169" s="272">
        <v>38981.19</v>
      </c>
      <c r="T1169" s="233" t="s">
        <v>50356</v>
      </c>
      <c r="U1169" s="234">
        <v>1124</v>
      </c>
      <c r="W1169" s="212" t="s">
        <v>15909</v>
      </c>
      <c r="X1169" s="213">
        <v>36409.519999999997</v>
      </c>
      <c r="Y1169" s="93"/>
      <c r="Z1169" s="204" t="s">
        <v>19926</v>
      </c>
      <c r="AA1169" s="205">
        <v>5000</v>
      </c>
      <c r="AC1169" s="277" t="s">
        <v>38371</v>
      </c>
      <c r="AD1169" s="278">
        <v>41681.629999999997</v>
      </c>
      <c r="AF1169" s="237" t="s">
        <v>11062</v>
      </c>
      <c r="AG1169" s="238">
        <v>13207</v>
      </c>
      <c r="AI1169" s="214" t="s">
        <v>8947</v>
      </c>
      <c r="AJ1169" s="215">
        <v>6528</v>
      </c>
    </row>
    <row r="1170" spans="1:36" x14ac:dyDescent="0.3">
      <c r="A1170" s="267" t="s">
        <v>37472</v>
      </c>
      <c r="B1170" s="267"/>
      <c r="C1170" s="268">
        <v>175345.55</v>
      </c>
      <c r="E1170" s="231" t="s">
        <v>4543</v>
      </c>
      <c r="F1170" s="231"/>
      <c r="G1170" s="232">
        <v>87318.5</v>
      </c>
      <c r="I1170" s="208" t="s">
        <v>1509</v>
      </c>
      <c r="J1170" s="208"/>
      <c r="K1170" s="209">
        <v>2061</v>
      </c>
      <c r="Q1170" s="271" t="s">
        <v>15936</v>
      </c>
      <c r="R1170" s="272">
        <v>-104380.7</v>
      </c>
      <c r="T1170" s="233" t="s">
        <v>47380</v>
      </c>
      <c r="U1170" s="234">
        <v>42546.79</v>
      </c>
      <c r="W1170" s="212" t="s">
        <v>15910</v>
      </c>
      <c r="X1170" s="213">
        <v>228896.52</v>
      </c>
      <c r="Y1170" s="93"/>
      <c r="Z1170" s="204" t="s">
        <v>32170</v>
      </c>
      <c r="AA1170" s="205">
        <v>275</v>
      </c>
      <c r="AC1170" s="277" t="s">
        <v>38376</v>
      </c>
      <c r="AD1170" s="278">
        <v>175345.55</v>
      </c>
      <c r="AF1170" s="237" t="s">
        <v>11063</v>
      </c>
      <c r="AG1170" s="238">
        <v>87318.5</v>
      </c>
      <c r="AI1170" s="214" t="s">
        <v>9836</v>
      </c>
      <c r="AJ1170" s="215">
        <v>111104.93</v>
      </c>
    </row>
    <row r="1171" spans="1:36" x14ac:dyDescent="0.3">
      <c r="A1171" s="267" t="s">
        <v>37473</v>
      </c>
      <c r="B1171" s="267"/>
      <c r="C1171" s="268">
        <v>525</v>
      </c>
      <c r="E1171" s="231" t="s">
        <v>4633</v>
      </c>
      <c r="F1171" s="231"/>
      <c r="G1171" s="232">
        <v>9666</v>
      </c>
      <c r="I1171" s="208" t="s">
        <v>1510</v>
      </c>
      <c r="J1171" s="208"/>
      <c r="K1171" s="209">
        <v>1798</v>
      </c>
      <c r="Q1171" s="271" t="s">
        <v>15937</v>
      </c>
      <c r="R1171" s="272">
        <v>4053.35</v>
      </c>
      <c r="T1171" s="233" t="s">
        <v>45058</v>
      </c>
      <c r="U1171" s="234">
        <v>17985.21</v>
      </c>
      <c r="W1171" s="212" t="s">
        <v>15911</v>
      </c>
      <c r="X1171" s="213">
        <v>50851.5</v>
      </c>
      <c r="Y1171" s="93"/>
      <c r="Z1171" s="204" t="s">
        <v>19931</v>
      </c>
      <c r="AA1171" s="205">
        <v>472.32</v>
      </c>
      <c r="AC1171" s="277" t="s">
        <v>38402</v>
      </c>
      <c r="AD1171" s="278">
        <v>525</v>
      </c>
      <c r="AF1171" s="237" t="s">
        <v>11064</v>
      </c>
      <c r="AG1171" s="238">
        <v>9666</v>
      </c>
      <c r="AI1171" s="214" t="s">
        <v>7611</v>
      </c>
      <c r="AJ1171" s="215">
        <v>57397</v>
      </c>
    </row>
    <row r="1172" spans="1:36" x14ac:dyDescent="0.3">
      <c r="A1172" s="267" t="s">
        <v>37474</v>
      </c>
      <c r="B1172" s="267"/>
      <c r="C1172" s="268">
        <v>4262</v>
      </c>
      <c r="E1172" s="231" t="s">
        <v>4544</v>
      </c>
      <c r="F1172" s="231"/>
      <c r="G1172" s="232">
        <v>76671.02</v>
      </c>
      <c r="I1172" s="208" t="s">
        <v>1511</v>
      </c>
      <c r="J1172" s="208"/>
      <c r="K1172" s="209">
        <v>11730</v>
      </c>
      <c r="Q1172" s="271" t="s">
        <v>15940</v>
      </c>
      <c r="R1172" s="272">
        <v>221.97</v>
      </c>
      <c r="T1172" s="233" t="s">
        <v>49396</v>
      </c>
      <c r="U1172" s="234">
        <v>18976.38</v>
      </c>
      <c r="W1172" s="212" t="s">
        <v>15912</v>
      </c>
      <c r="X1172" s="213">
        <v>76184</v>
      </c>
      <c r="Y1172" s="93"/>
      <c r="Z1172" s="204" t="s">
        <v>19932</v>
      </c>
      <c r="AA1172" s="205">
        <v>2820.63</v>
      </c>
      <c r="AC1172" s="277" t="s">
        <v>38410</v>
      </c>
      <c r="AD1172" s="278">
        <v>4262</v>
      </c>
      <c r="AF1172" s="237" t="s">
        <v>11065</v>
      </c>
      <c r="AG1172" s="238">
        <v>76671.02</v>
      </c>
      <c r="AI1172" s="214" t="s">
        <v>8702</v>
      </c>
      <c r="AJ1172" s="215">
        <v>2000</v>
      </c>
    </row>
    <row r="1173" spans="1:36" x14ac:dyDescent="0.3">
      <c r="A1173" s="267" t="s">
        <v>37475</v>
      </c>
      <c r="B1173" s="267"/>
      <c r="C1173" s="268">
        <v>27815.64</v>
      </c>
      <c r="E1173" s="231" t="s">
        <v>4545</v>
      </c>
      <c r="F1173" s="231"/>
      <c r="G1173" s="232">
        <v>12904.76</v>
      </c>
      <c r="I1173" s="208" t="s">
        <v>1512</v>
      </c>
      <c r="J1173" s="208"/>
      <c r="K1173" s="209">
        <v>5300</v>
      </c>
      <c r="Q1173" s="271" t="s">
        <v>15941</v>
      </c>
      <c r="R1173" s="272">
        <v>-4676.04</v>
      </c>
      <c r="T1173" s="233" t="s">
        <v>50357</v>
      </c>
      <c r="U1173" s="234">
        <v>8845</v>
      </c>
      <c r="W1173" s="212" t="s">
        <v>15913</v>
      </c>
      <c r="X1173" s="213">
        <v>172368.46</v>
      </c>
      <c r="Y1173" s="93"/>
      <c r="Z1173" s="204" t="s">
        <v>13632</v>
      </c>
      <c r="AA1173" s="205">
        <v>11925</v>
      </c>
      <c r="AC1173" s="277" t="s">
        <v>38414</v>
      </c>
      <c r="AD1173" s="278">
        <v>27815.64</v>
      </c>
      <c r="AF1173" s="237" t="s">
        <v>11066</v>
      </c>
      <c r="AG1173" s="238">
        <v>12904.76</v>
      </c>
      <c r="AI1173" s="214" t="s">
        <v>9284</v>
      </c>
      <c r="AJ1173" s="215">
        <v>105597.72</v>
      </c>
    </row>
    <row r="1174" spans="1:36" x14ac:dyDescent="0.3">
      <c r="A1174" s="267" t="s">
        <v>37476</v>
      </c>
      <c r="B1174" s="267"/>
      <c r="C1174" s="268">
        <v>318425.55</v>
      </c>
      <c r="E1174" s="231" t="s">
        <v>4546</v>
      </c>
      <c r="F1174" s="231"/>
      <c r="G1174" s="232">
        <v>338220.53</v>
      </c>
      <c r="I1174" s="208" t="s">
        <v>1513</v>
      </c>
      <c r="J1174" s="208"/>
      <c r="K1174" s="209">
        <v>1608.09</v>
      </c>
      <c r="Q1174" s="271" t="s">
        <v>15942</v>
      </c>
      <c r="R1174" s="272">
        <v>-13294.89</v>
      </c>
      <c r="T1174" s="233" t="s">
        <v>52645</v>
      </c>
      <c r="U1174" s="234">
        <v>17293.5</v>
      </c>
      <c r="W1174" s="212" t="s">
        <v>15914</v>
      </c>
      <c r="X1174" s="213">
        <v>16767.439999999999</v>
      </c>
      <c r="Y1174" s="93"/>
      <c r="Z1174" s="204" t="s">
        <v>13633</v>
      </c>
      <c r="AA1174" s="205">
        <v>150472.84</v>
      </c>
      <c r="AC1174" s="277" t="s">
        <v>38421</v>
      </c>
      <c r="AD1174" s="278">
        <v>318425.55</v>
      </c>
      <c r="AF1174" s="237" t="s">
        <v>11067</v>
      </c>
      <c r="AG1174" s="238">
        <v>338220.53</v>
      </c>
      <c r="AI1174" s="214" t="s">
        <v>9528</v>
      </c>
      <c r="AJ1174" s="215">
        <v>2631</v>
      </c>
    </row>
    <row r="1175" spans="1:36" x14ac:dyDescent="0.3">
      <c r="A1175" s="267" t="s">
        <v>37477</v>
      </c>
      <c r="B1175" s="267"/>
      <c r="C1175" s="268">
        <v>7251</v>
      </c>
      <c r="E1175" s="231" t="s">
        <v>3623</v>
      </c>
      <c r="F1175" s="231"/>
      <c r="G1175" s="232">
        <v>613.52</v>
      </c>
      <c r="I1175" s="208" t="s">
        <v>1514</v>
      </c>
      <c r="J1175" s="208"/>
      <c r="K1175" s="209">
        <v>1977</v>
      </c>
      <c r="Q1175" s="271" t="s">
        <v>15943</v>
      </c>
      <c r="R1175" s="272">
        <v>2885.52</v>
      </c>
      <c r="T1175" s="233" t="s">
        <v>50358</v>
      </c>
      <c r="U1175" s="234">
        <v>12889.65</v>
      </c>
      <c r="W1175" s="212" t="s">
        <v>15915</v>
      </c>
      <c r="X1175" s="213">
        <v>28614.85</v>
      </c>
      <c r="Y1175" s="93"/>
      <c r="Z1175" s="204" t="s">
        <v>13634</v>
      </c>
      <c r="AA1175" s="205">
        <v>131776.18</v>
      </c>
      <c r="AC1175" s="277" t="s">
        <v>38429</v>
      </c>
      <c r="AD1175" s="278">
        <v>7251</v>
      </c>
      <c r="AF1175" s="237" t="s">
        <v>9658</v>
      </c>
      <c r="AG1175" s="238">
        <v>613.52</v>
      </c>
      <c r="AI1175" s="214" t="s">
        <v>9837</v>
      </c>
      <c r="AJ1175" s="215">
        <v>167625.72</v>
      </c>
    </row>
    <row r="1176" spans="1:36" x14ac:dyDescent="0.3">
      <c r="A1176" s="267" t="s">
        <v>37478</v>
      </c>
      <c r="B1176" s="267"/>
      <c r="C1176" s="268">
        <v>5000</v>
      </c>
      <c r="E1176" s="231" t="s">
        <v>4547</v>
      </c>
      <c r="F1176" s="231"/>
      <c r="G1176" s="232">
        <v>134061.45000000001</v>
      </c>
      <c r="I1176" s="208" t="s">
        <v>1515</v>
      </c>
      <c r="J1176" s="208"/>
      <c r="K1176" s="209">
        <v>4739</v>
      </c>
      <c r="Q1176" s="271" t="s">
        <v>15948</v>
      </c>
      <c r="R1176" s="272">
        <v>1431.58</v>
      </c>
      <c r="T1176" s="233" t="s">
        <v>52646</v>
      </c>
      <c r="U1176" s="234">
        <v>884.96</v>
      </c>
      <c r="W1176" s="212" t="s">
        <v>15916</v>
      </c>
      <c r="X1176" s="213">
        <v>28510.94</v>
      </c>
      <c r="Y1176" s="93"/>
      <c r="Z1176" s="204" t="s">
        <v>13635</v>
      </c>
      <c r="AA1176" s="205">
        <v>21451.02</v>
      </c>
      <c r="AC1176" s="277" t="s">
        <v>38433</v>
      </c>
      <c r="AD1176" s="278">
        <v>5000</v>
      </c>
      <c r="AF1176" s="237" t="s">
        <v>11068</v>
      </c>
      <c r="AG1176" s="238">
        <v>134061.45000000001</v>
      </c>
      <c r="AI1176" s="214" t="s">
        <v>7106</v>
      </c>
      <c r="AJ1176" s="215">
        <v>222</v>
      </c>
    </row>
    <row r="1177" spans="1:36" x14ac:dyDescent="0.3">
      <c r="A1177" s="267" t="s">
        <v>37479</v>
      </c>
      <c r="B1177" s="267"/>
      <c r="C1177" s="268">
        <v>44092.93</v>
      </c>
      <c r="E1177" s="231" t="s">
        <v>4548</v>
      </c>
      <c r="F1177" s="231"/>
      <c r="G1177" s="232">
        <v>53868.5</v>
      </c>
      <c r="I1177" s="208" t="s">
        <v>1516</v>
      </c>
      <c r="J1177" s="208"/>
      <c r="K1177" s="209">
        <v>4607</v>
      </c>
      <c r="Q1177" s="271" t="s">
        <v>58315</v>
      </c>
      <c r="R1177" s="272">
        <v>459563.9</v>
      </c>
      <c r="T1177" s="233" t="s">
        <v>52647</v>
      </c>
      <c r="U1177" s="234">
        <v>7800</v>
      </c>
      <c r="W1177" s="212" t="s">
        <v>15917</v>
      </c>
      <c r="X1177" s="213">
        <v>12297.92</v>
      </c>
      <c r="Y1177" s="93"/>
      <c r="Z1177" s="204" t="s">
        <v>13636</v>
      </c>
      <c r="AA1177" s="205">
        <v>57952.3</v>
      </c>
      <c r="AC1177" s="277" t="s">
        <v>38441</v>
      </c>
      <c r="AD1177" s="278">
        <v>44092.93</v>
      </c>
      <c r="AF1177" s="237" t="s">
        <v>11069</v>
      </c>
      <c r="AG1177" s="238">
        <v>53868.5</v>
      </c>
      <c r="AI1177" s="214" t="s">
        <v>7356</v>
      </c>
      <c r="AJ1177" s="215">
        <v>8955</v>
      </c>
    </row>
    <row r="1178" spans="1:36" x14ac:dyDescent="0.3">
      <c r="A1178" s="267" t="s">
        <v>37480</v>
      </c>
      <c r="B1178" s="267"/>
      <c r="C1178" s="268">
        <v>563084.06000000006</v>
      </c>
      <c r="E1178" s="231" t="s">
        <v>4635</v>
      </c>
      <c r="F1178" s="231"/>
      <c r="G1178" s="232">
        <v>1500</v>
      </c>
      <c r="I1178" s="208" t="s">
        <v>1517</v>
      </c>
      <c r="J1178" s="208"/>
      <c r="K1178" s="209">
        <v>1095</v>
      </c>
      <c r="Q1178" s="271" t="s">
        <v>15949</v>
      </c>
      <c r="R1178" s="272">
        <v>-323250.40000000002</v>
      </c>
      <c r="T1178" s="233" t="s">
        <v>45059</v>
      </c>
      <c r="U1178" s="234">
        <v>16000</v>
      </c>
      <c r="W1178" s="212" t="s">
        <v>15918</v>
      </c>
      <c r="X1178" s="213">
        <v>750</v>
      </c>
      <c r="Y1178" s="93"/>
      <c r="Z1178" s="204" t="s">
        <v>13637</v>
      </c>
      <c r="AA1178" s="205">
        <v>32167.14</v>
      </c>
      <c r="AC1178" s="277" t="s">
        <v>38449</v>
      </c>
      <c r="AD1178" s="278">
        <v>563084.06000000006</v>
      </c>
      <c r="AF1178" s="237" t="s">
        <v>11071</v>
      </c>
      <c r="AG1178" s="238">
        <v>1500</v>
      </c>
      <c r="AI1178" s="214" t="s">
        <v>7767</v>
      </c>
      <c r="AJ1178" s="215">
        <v>370</v>
      </c>
    </row>
    <row r="1179" spans="1:36" x14ac:dyDescent="0.3">
      <c r="A1179" s="267" t="s">
        <v>37481</v>
      </c>
      <c r="B1179" s="267"/>
      <c r="C1179" s="268">
        <v>33036</v>
      </c>
      <c r="E1179" s="231" t="s">
        <v>4549</v>
      </c>
      <c r="F1179" s="231"/>
      <c r="G1179" s="232">
        <v>160889.67000000001</v>
      </c>
      <c r="I1179" s="208" t="s">
        <v>1518</v>
      </c>
      <c r="J1179" s="208"/>
      <c r="K1179" s="209">
        <v>15709</v>
      </c>
      <c r="Q1179" s="271" t="s">
        <v>34709</v>
      </c>
      <c r="R1179" s="272">
        <v>47160.15</v>
      </c>
      <c r="T1179" s="233" t="s">
        <v>45060</v>
      </c>
      <c r="U1179" s="234">
        <v>155</v>
      </c>
      <c r="W1179" s="212" t="s">
        <v>15919</v>
      </c>
      <c r="X1179" s="213">
        <v>17941.669999999998</v>
      </c>
      <c r="Y1179" s="93"/>
      <c r="Z1179" s="204" t="s">
        <v>32171</v>
      </c>
      <c r="AA1179" s="205">
        <v>301311.57</v>
      </c>
      <c r="AC1179" s="277" t="s">
        <v>38456</v>
      </c>
      <c r="AD1179" s="278">
        <v>33036</v>
      </c>
      <c r="AF1179" s="237" t="s">
        <v>9659</v>
      </c>
      <c r="AG1179" s="238">
        <v>160889.67000000001</v>
      </c>
      <c r="AI1179" s="214" t="s">
        <v>8703</v>
      </c>
      <c r="AJ1179" s="215">
        <v>249.99</v>
      </c>
    </row>
    <row r="1180" spans="1:36" x14ac:dyDescent="0.3">
      <c r="A1180" s="267" t="s">
        <v>37483</v>
      </c>
      <c r="B1180" s="267"/>
      <c r="C1180" s="268">
        <v>5121.5200000000004</v>
      </c>
      <c r="E1180" s="231" t="s">
        <v>4550</v>
      </c>
      <c r="F1180" s="231"/>
      <c r="G1180" s="232">
        <v>1167385</v>
      </c>
      <c r="I1180" s="208" t="s">
        <v>1519</v>
      </c>
      <c r="J1180" s="208"/>
      <c r="K1180" s="209">
        <v>370</v>
      </c>
      <c r="Q1180" s="271" t="s">
        <v>34710</v>
      </c>
      <c r="R1180" s="272">
        <v>3864.5</v>
      </c>
      <c r="T1180" s="233" t="s">
        <v>45061</v>
      </c>
      <c r="U1180" s="234">
        <v>5052688.55</v>
      </c>
      <c r="W1180" s="212" t="s">
        <v>15920</v>
      </c>
      <c r="X1180" s="213">
        <v>7543.3</v>
      </c>
      <c r="Y1180" s="93"/>
      <c r="Z1180" s="204" t="s">
        <v>32172</v>
      </c>
      <c r="AA1180" s="205">
        <v>21608.43</v>
      </c>
      <c r="AC1180" s="277" t="s">
        <v>38467</v>
      </c>
      <c r="AD1180" s="278">
        <v>5121.5200000000004</v>
      </c>
      <c r="AF1180" s="237" t="s">
        <v>11072</v>
      </c>
      <c r="AG1180" s="238">
        <v>1167385</v>
      </c>
      <c r="AI1180" s="214" t="s">
        <v>9285</v>
      </c>
      <c r="AJ1180" s="215">
        <v>637.32000000000005</v>
      </c>
    </row>
    <row r="1181" spans="1:36" x14ac:dyDescent="0.3">
      <c r="A1181" s="267" t="s">
        <v>37484</v>
      </c>
      <c r="B1181" s="267"/>
      <c r="C1181" s="268">
        <v>8154.08</v>
      </c>
      <c r="E1181" s="231" t="s">
        <v>4636</v>
      </c>
      <c r="F1181" s="231"/>
      <c r="G1181" s="232">
        <v>13569</v>
      </c>
      <c r="I1181" s="208" t="s">
        <v>1520</v>
      </c>
      <c r="J1181" s="208"/>
      <c r="K1181" s="209">
        <v>58661.68</v>
      </c>
      <c r="Q1181" s="271" t="s">
        <v>34711</v>
      </c>
      <c r="R1181" s="272">
        <v>3792.6</v>
      </c>
      <c r="T1181" s="233" t="s">
        <v>45062</v>
      </c>
      <c r="U1181" s="234">
        <v>386765.52</v>
      </c>
      <c r="W1181" s="212" t="s">
        <v>15921</v>
      </c>
      <c r="X1181" s="213">
        <v>17361.830000000002</v>
      </c>
      <c r="Y1181" s="93"/>
      <c r="Z1181" s="204" t="s">
        <v>13638</v>
      </c>
      <c r="AA1181" s="205">
        <v>11925</v>
      </c>
      <c r="AC1181" s="277" t="s">
        <v>38472</v>
      </c>
      <c r="AD1181" s="278">
        <v>8154.08</v>
      </c>
      <c r="AF1181" s="237" t="s">
        <v>11073</v>
      </c>
      <c r="AG1181" s="238">
        <v>13569</v>
      </c>
      <c r="AI1181" s="214" t="s">
        <v>9664</v>
      </c>
      <c r="AJ1181" s="215">
        <v>5174.05</v>
      </c>
    </row>
    <row r="1182" spans="1:36" x14ac:dyDescent="0.3">
      <c r="A1182" s="267" t="s">
        <v>37485</v>
      </c>
      <c r="B1182" s="267"/>
      <c r="C1182" s="268">
        <v>45877.56</v>
      </c>
      <c r="E1182" s="231" t="s">
        <v>4551</v>
      </c>
      <c r="F1182" s="231"/>
      <c r="G1182" s="232">
        <v>124954.47</v>
      </c>
      <c r="I1182" s="208" t="s">
        <v>1521</v>
      </c>
      <c r="J1182" s="208"/>
      <c r="K1182" s="209">
        <v>3097</v>
      </c>
      <c r="Q1182" s="271" t="s">
        <v>34712</v>
      </c>
      <c r="R1182" s="272">
        <v>12501.03</v>
      </c>
      <c r="T1182" s="233" t="s">
        <v>15935</v>
      </c>
      <c r="U1182" s="234">
        <v>756684.39</v>
      </c>
      <c r="W1182" s="212" t="s">
        <v>15922</v>
      </c>
      <c r="X1182" s="213">
        <v>11332.17</v>
      </c>
      <c r="Y1182" s="93"/>
      <c r="Z1182" s="204" t="s">
        <v>13639</v>
      </c>
      <c r="AA1182" s="205">
        <v>150472.84</v>
      </c>
      <c r="AC1182" s="277" t="s">
        <v>38477</v>
      </c>
      <c r="AD1182" s="278">
        <v>45877.56</v>
      </c>
      <c r="AF1182" s="237" t="s">
        <v>11074</v>
      </c>
      <c r="AG1182" s="238">
        <v>124954.47</v>
      </c>
      <c r="AI1182" s="214" t="s">
        <v>11294</v>
      </c>
      <c r="AJ1182" s="215">
        <v>1478</v>
      </c>
    </row>
    <row r="1183" spans="1:36" x14ac:dyDescent="0.3">
      <c r="A1183" s="267" t="s">
        <v>37487</v>
      </c>
      <c r="B1183" s="267"/>
      <c r="C1183" s="268">
        <v>2738.62</v>
      </c>
      <c r="E1183" s="231" t="s">
        <v>4637</v>
      </c>
      <c r="F1183" s="231"/>
      <c r="G1183" s="232">
        <v>9666</v>
      </c>
      <c r="I1183" s="208" t="s">
        <v>1522</v>
      </c>
      <c r="J1183" s="208"/>
      <c r="K1183" s="209">
        <v>839863.87</v>
      </c>
      <c r="Q1183" s="271" t="s">
        <v>34713</v>
      </c>
      <c r="R1183" s="272">
        <v>12023.79</v>
      </c>
      <c r="T1183" s="233" t="s">
        <v>47381</v>
      </c>
      <c r="U1183" s="234">
        <v>1039.4100000000001</v>
      </c>
      <c r="W1183" s="212" t="s">
        <v>15923</v>
      </c>
      <c r="X1183" s="213">
        <v>68799.38</v>
      </c>
      <c r="Y1183" s="93"/>
      <c r="Z1183" s="204" t="s">
        <v>13640</v>
      </c>
      <c r="AA1183" s="205">
        <v>131776.18</v>
      </c>
      <c r="AC1183" s="277" t="s">
        <v>38484</v>
      </c>
      <c r="AD1183" s="278">
        <v>2738.62</v>
      </c>
      <c r="AF1183" s="237" t="s">
        <v>11075</v>
      </c>
      <c r="AG1183" s="238">
        <v>9666</v>
      </c>
      <c r="AI1183" s="214" t="s">
        <v>9838</v>
      </c>
      <c r="AJ1183" s="215">
        <v>17086.36</v>
      </c>
    </row>
    <row r="1184" spans="1:36" x14ac:dyDescent="0.3">
      <c r="A1184" s="267" t="s">
        <v>37488</v>
      </c>
      <c r="B1184" s="267"/>
      <c r="C1184" s="268">
        <v>31386.13</v>
      </c>
      <c r="E1184" s="231" t="s">
        <v>4552</v>
      </c>
      <c r="F1184" s="231"/>
      <c r="G1184" s="232">
        <v>148886.91</v>
      </c>
      <c r="I1184" s="208" t="s">
        <v>1523</v>
      </c>
      <c r="J1184" s="208"/>
      <c r="K1184" s="209">
        <v>1800</v>
      </c>
      <c r="Q1184" s="271" t="s">
        <v>58316</v>
      </c>
      <c r="R1184" s="272">
        <v>9349.6</v>
      </c>
      <c r="T1184" s="233" t="s">
        <v>15936</v>
      </c>
      <c r="U1184" s="234">
        <v>179047.89</v>
      </c>
      <c r="W1184" s="212" t="s">
        <v>15924</v>
      </c>
      <c r="X1184" s="213">
        <v>158875.98000000001</v>
      </c>
      <c r="Y1184" s="93"/>
      <c r="Z1184" s="204" t="s">
        <v>13641</v>
      </c>
      <c r="AA1184" s="205">
        <v>21451.02</v>
      </c>
      <c r="AC1184" s="277" t="s">
        <v>38489</v>
      </c>
      <c r="AD1184" s="278">
        <v>31386.13</v>
      </c>
      <c r="AF1184" s="237" t="s">
        <v>11076</v>
      </c>
      <c r="AG1184" s="238">
        <v>148886.91</v>
      </c>
      <c r="AI1184" s="214" t="s">
        <v>6689</v>
      </c>
      <c r="AJ1184" s="215">
        <v>281320.5</v>
      </c>
    </row>
    <row r="1185" spans="1:36" x14ac:dyDescent="0.3">
      <c r="A1185" s="267" t="s">
        <v>37489</v>
      </c>
      <c r="B1185" s="267"/>
      <c r="C1185" s="268">
        <v>1086346.58</v>
      </c>
      <c r="E1185" s="231" t="s">
        <v>3624</v>
      </c>
      <c r="F1185" s="231"/>
      <c r="G1185" s="232">
        <v>223341.16</v>
      </c>
      <c r="I1185" s="208" t="s">
        <v>1524</v>
      </c>
      <c r="J1185" s="208"/>
      <c r="K1185" s="209">
        <v>13086</v>
      </c>
      <c r="Q1185" s="271" t="s">
        <v>34714</v>
      </c>
      <c r="R1185" s="272">
        <v>1762423.14</v>
      </c>
      <c r="T1185" s="233" t="s">
        <v>15937</v>
      </c>
      <c r="U1185" s="234">
        <v>101565.79</v>
      </c>
      <c r="W1185" s="212" t="s">
        <v>15925</v>
      </c>
      <c r="X1185" s="213">
        <v>111840.4</v>
      </c>
      <c r="Y1185" s="93"/>
      <c r="Z1185" s="204" t="s">
        <v>13642</v>
      </c>
      <c r="AA1185" s="205">
        <v>57952.3</v>
      </c>
      <c r="AC1185" s="277" t="s">
        <v>38494</v>
      </c>
      <c r="AD1185" s="278">
        <v>1086346.58</v>
      </c>
      <c r="AF1185" s="237" t="s">
        <v>9660</v>
      </c>
      <c r="AG1185" s="238">
        <v>223341.16</v>
      </c>
      <c r="AI1185" s="214" t="s">
        <v>6927</v>
      </c>
      <c r="AJ1185" s="215">
        <v>35400</v>
      </c>
    </row>
    <row r="1186" spans="1:36" x14ac:dyDescent="0.3">
      <c r="A1186" s="267" t="s">
        <v>37492</v>
      </c>
      <c r="B1186" s="267"/>
      <c r="C1186" s="268">
        <v>10203.879999999999</v>
      </c>
      <c r="E1186" s="231" t="s">
        <v>4553</v>
      </c>
      <c r="F1186" s="231"/>
      <c r="G1186" s="232">
        <v>14177</v>
      </c>
      <c r="I1186" s="208" t="s">
        <v>1525</v>
      </c>
      <c r="J1186" s="208"/>
      <c r="K1186" s="209">
        <v>2328</v>
      </c>
      <c r="Q1186" s="271" t="s">
        <v>15976</v>
      </c>
      <c r="R1186" s="272">
        <v>45417.55</v>
      </c>
      <c r="T1186" s="233" t="s">
        <v>15938</v>
      </c>
      <c r="U1186" s="234">
        <v>11495.98</v>
      </c>
      <c r="W1186" s="212" t="s">
        <v>15926</v>
      </c>
      <c r="X1186" s="213">
        <v>51514.13</v>
      </c>
      <c r="Y1186" s="93"/>
      <c r="Z1186" s="204" t="s">
        <v>13643</v>
      </c>
      <c r="AA1186" s="205">
        <v>32167.14</v>
      </c>
      <c r="AC1186" s="277" t="s">
        <v>38512</v>
      </c>
      <c r="AD1186" s="278">
        <v>10203.879999999999</v>
      </c>
      <c r="AF1186" s="237" t="s">
        <v>9661</v>
      </c>
      <c r="AG1186" s="238">
        <v>14177</v>
      </c>
      <c r="AI1186" s="214" t="s">
        <v>7357</v>
      </c>
      <c r="AJ1186" s="215">
        <v>62066.1</v>
      </c>
    </row>
    <row r="1187" spans="1:36" x14ac:dyDescent="0.3">
      <c r="A1187" s="267" t="s">
        <v>37493</v>
      </c>
      <c r="B1187" s="267"/>
      <c r="C1187" s="268">
        <v>1875</v>
      </c>
      <c r="E1187" s="231" t="s">
        <v>4554</v>
      </c>
      <c r="F1187" s="231"/>
      <c r="G1187" s="232">
        <v>52806.8</v>
      </c>
      <c r="I1187" s="208" t="s">
        <v>1526</v>
      </c>
      <c r="J1187" s="208"/>
      <c r="K1187" s="209">
        <v>3501</v>
      </c>
      <c r="Q1187" s="271" t="s">
        <v>49398</v>
      </c>
      <c r="R1187" s="272">
        <v>10239.48</v>
      </c>
      <c r="T1187" s="233" t="s">
        <v>15940</v>
      </c>
      <c r="U1187" s="234">
        <v>5252.83</v>
      </c>
      <c r="W1187" s="212" t="s">
        <v>15927</v>
      </c>
      <c r="X1187" s="213">
        <v>47882.49</v>
      </c>
      <c r="Y1187" s="93"/>
      <c r="Z1187" s="204" t="s">
        <v>32173</v>
      </c>
      <c r="AA1187" s="205">
        <v>301311.57</v>
      </c>
      <c r="AC1187" s="277" t="s">
        <v>38523</v>
      </c>
      <c r="AD1187" s="278">
        <v>1875</v>
      </c>
      <c r="AF1187" s="237" t="s">
        <v>9662</v>
      </c>
      <c r="AG1187" s="238">
        <v>52806.8</v>
      </c>
      <c r="AI1187" s="214" t="s">
        <v>7612</v>
      </c>
      <c r="AJ1187" s="215">
        <v>237581</v>
      </c>
    </row>
    <row r="1188" spans="1:36" x14ac:dyDescent="0.3">
      <c r="A1188" s="267" t="s">
        <v>37494</v>
      </c>
      <c r="B1188" s="267"/>
      <c r="C1188" s="268">
        <v>33036.99</v>
      </c>
      <c r="E1188" s="231" t="s">
        <v>3625</v>
      </c>
      <c r="F1188" s="231"/>
      <c r="G1188" s="232">
        <v>135526.49</v>
      </c>
      <c r="I1188" s="208" t="s">
        <v>1527</v>
      </c>
      <c r="J1188" s="208"/>
      <c r="K1188" s="209">
        <v>2421.81</v>
      </c>
      <c r="Q1188" s="271" t="s">
        <v>33273</v>
      </c>
      <c r="R1188" s="272">
        <v>158139.53</v>
      </c>
      <c r="T1188" s="233" t="s">
        <v>15941</v>
      </c>
      <c r="U1188" s="234">
        <v>76924.100000000006</v>
      </c>
      <c r="W1188" s="212" t="s">
        <v>15928</v>
      </c>
      <c r="X1188" s="213">
        <v>644855</v>
      </c>
      <c r="Y1188" s="93"/>
      <c r="Z1188" s="204" t="s">
        <v>32174</v>
      </c>
      <c r="AA1188" s="205">
        <v>21608.43</v>
      </c>
      <c r="AC1188" s="277" t="s">
        <v>38528</v>
      </c>
      <c r="AD1188" s="278">
        <v>33036.99</v>
      </c>
      <c r="AF1188" s="237" t="s">
        <v>9663</v>
      </c>
      <c r="AG1188" s="238">
        <v>135526.49</v>
      </c>
      <c r="AI1188" s="214" t="s">
        <v>7768</v>
      </c>
      <c r="AJ1188" s="215">
        <v>58661.68</v>
      </c>
    </row>
    <row r="1189" spans="1:36" x14ac:dyDescent="0.3">
      <c r="A1189" s="267" t="s">
        <v>37495</v>
      </c>
      <c r="B1189" s="267"/>
      <c r="C1189" s="268">
        <v>9073.7099999999991</v>
      </c>
      <c r="E1189" s="231" t="s">
        <v>4555</v>
      </c>
      <c r="F1189" s="231"/>
      <c r="G1189" s="232">
        <v>166482.18</v>
      </c>
      <c r="I1189" s="208" t="s">
        <v>1528</v>
      </c>
      <c r="J1189" s="208"/>
      <c r="K1189" s="209">
        <v>26107.42</v>
      </c>
      <c r="Q1189" s="271" t="s">
        <v>64952</v>
      </c>
      <c r="R1189" s="272">
        <v>541.70000000000005</v>
      </c>
      <c r="T1189" s="233" t="s">
        <v>15942</v>
      </c>
      <c r="U1189" s="234">
        <v>242339.93</v>
      </c>
      <c r="W1189" s="212" t="s">
        <v>15929</v>
      </c>
      <c r="X1189" s="213">
        <v>61880</v>
      </c>
      <c r="Y1189" s="93"/>
      <c r="Z1189" s="204" t="s">
        <v>32175</v>
      </c>
      <c r="AA1189" s="205">
        <v>13086.34</v>
      </c>
      <c r="AC1189" s="277" t="s">
        <v>38533</v>
      </c>
      <c r="AD1189" s="278">
        <v>9073.7099999999991</v>
      </c>
      <c r="AF1189" s="237" t="s">
        <v>11078</v>
      </c>
      <c r="AG1189" s="238">
        <v>166482.18</v>
      </c>
      <c r="AI1189" s="214" t="s">
        <v>8317</v>
      </c>
      <c r="AJ1189" s="215">
        <v>93362.07</v>
      </c>
    </row>
    <row r="1190" spans="1:36" x14ac:dyDescent="0.3">
      <c r="A1190" s="267" t="s">
        <v>37496</v>
      </c>
      <c r="B1190" s="267"/>
      <c r="C1190" s="268">
        <v>90015</v>
      </c>
      <c r="E1190" s="231" t="s">
        <v>4556</v>
      </c>
      <c r="F1190" s="231"/>
      <c r="G1190" s="232">
        <v>512705.33</v>
      </c>
      <c r="I1190" s="208" t="s">
        <v>1529</v>
      </c>
      <c r="J1190" s="208"/>
      <c r="K1190" s="209">
        <v>1111</v>
      </c>
      <c r="Q1190" s="271" t="s">
        <v>15982</v>
      </c>
      <c r="R1190" s="272">
        <v>144970.96</v>
      </c>
      <c r="T1190" s="233" t="s">
        <v>15943</v>
      </c>
      <c r="U1190" s="234">
        <v>183188.66</v>
      </c>
      <c r="W1190" s="212" t="s">
        <v>15930</v>
      </c>
      <c r="X1190" s="213">
        <v>147400</v>
      </c>
      <c r="Y1190" s="93"/>
      <c r="Z1190" s="204" t="s">
        <v>13644</v>
      </c>
      <c r="AA1190" s="205">
        <v>2994.69</v>
      </c>
      <c r="AC1190" s="277" t="s">
        <v>38544</v>
      </c>
      <c r="AD1190" s="278">
        <v>90015</v>
      </c>
      <c r="AF1190" s="237" t="s">
        <v>11079</v>
      </c>
      <c r="AG1190" s="238">
        <v>512705.33</v>
      </c>
      <c r="AI1190" s="214" t="s">
        <v>8533</v>
      </c>
      <c r="AJ1190" s="215">
        <v>283698.45</v>
      </c>
    </row>
    <row r="1191" spans="1:36" x14ac:dyDescent="0.3">
      <c r="A1191" s="267" t="s">
        <v>37497</v>
      </c>
      <c r="B1191" s="267"/>
      <c r="C1191" s="268">
        <v>46836.81</v>
      </c>
      <c r="E1191" s="231" t="s">
        <v>4641</v>
      </c>
      <c r="F1191" s="231"/>
      <c r="G1191" s="232">
        <v>9666</v>
      </c>
      <c r="I1191" s="208" t="s">
        <v>1530</v>
      </c>
      <c r="J1191" s="208"/>
      <c r="K1191" s="209">
        <v>2691</v>
      </c>
      <c r="Q1191" s="271" t="s">
        <v>15983</v>
      </c>
      <c r="R1191" s="272">
        <v>472056.06</v>
      </c>
      <c r="T1191" s="233" t="s">
        <v>15944</v>
      </c>
      <c r="U1191" s="234">
        <v>19091.830000000002</v>
      </c>
      <c r="W1191" s="212" t="s">
        <v>15931</v>
      </c>
      <c r="X1191" s="213">
        <v>23422.32</v>
      </c>
      <c r="Y1191" s="93"/>
      <c r="Z1191" s="204" t="s">
        <v>13645</v>
      </c>
      <c r="AA1191" s="205">
        <v>2994.69</v>
      </c>
      <c r="AC1191" s="277" t="s">
        <v>38552</v>
      </c>
      <c r="AD1191" s="278">
        <v>46836.81</v>
      </c>
      <c r="AF1191" s="237" t="s">
        <v>11082</v>
      </c>
      <c r="AG1191" s="238">
        <v>9666</v>
      </c>
      <c r="AI1191" s="214" t="s">
        <v>8704</v>
      </c>
      <c r="AJ1191" s="215">
        <v>14280.22</v>
      </c>
    </row>
    <row r="1192" spans="1:36" x14ac:dyDescent="0.3">
      <c r="A1192" s="267" t="s">
        <v>37498</v>
      </c>
      <c r="B1192" s="267"/>
      <c r="C1192" s="268">
        <v>52121.04</v>
      </c>
      <c r="E1192" s="231" t="s">
        <v>4642</v>
      </c>
      <c r="F1192" s="231"/>
      <c r="G1192" s="232">
        <v>12500</v>
      </c>
      <c r="I1192" s="208" t="s">
        <v>1531</v>
      </c>
      <c r="J1192" s="208"/>
      <c r="K1192" s="209">
        <v>100302</v>
      </c>
      <c r="Q1192" s="271" t="s">
        <v>33275</v>
      </c>
      <c r="R1192" s="272">
        <v>288051.21000000002</v>
      </c>
      <c r="T1192" s="233" t="s">
        <v>15945</v>
      </c>
      <c r="U1192" s="234">
        <v>903.15</v>
      </c>
      <c r="W1192" s="212" t="s">
        <v>15932</v>
      </c>
      <c r="X1192" s="213">
        <v>195149.22</v>
      </c>
      <c r="Y1192" s="93"/>
      <c r="Z1192" s="204" t="s">
        <v>20051</v>
      </c>
      <c r="AA1192" s="205">
        <v>13086.34</v>
      </c>
      <c r="AC1192" s="277" t="s">
        <v>38559</v>
      </c>
      <c r="AD1192" s="278">
        <v>52121.04</v>
      </c>
      <c r="AF1192" s="237" t="s">
        <v>11083</v>
      </c>
      <c r="AG1192" s="238">
        <v>12500</v>
      </c>
      <c r="AI1192" s="214" t="s">
        <v>8948</v>
      </c>
      <c r="AJ1192" s="215">
        <v>135000</v>
      </c>
    </row>
    <row r="1193" spans="1:36" x14ac:dyDescent="0.3">
      <c r="A1193" s="267" t="s">
        <v>37499</v>
      </c>
      <c r="B1193" s="267"/>
      <c r="C1193" s="268">
        <v>6647.46</v>
      </c>
      <c r="E1193" s="231" t="s">
        <v>4643</v>
      </c>
      <c r="F1193" s="231"/>
      <c r="G1193" s="232">
        <v>11444.52</v>
      </c>
      <c r="I1193" s="208" t="s">
        <v>1532</v>
      </c>
      <c r="J1193" s="208"/>
      <c r="K1193" s="209">
        <v>25515</v>
      </c>
      <c r="Q1193" s="271" t="s">
        <v>15984</v>
      </c>
      <c r="R1193" s="272">
        <v>13477.56</v>
      </c>
      <c r="T1193" s="233" t="s">
        <v>50359</v>
      </c>
      <c r="U1193" s="234">
        <v>760</v>
      </c>
      <c r="W1193" s="212" t="s">
        <v>15933</v>
      </c>
      <c r="X1193" s="213">
        <v>102565.79</v>
      </c>
      <c r="Y1193" s="93"/>
      <c r="Z1193" s="204" t="s">
        <v>32176</v>
      </c>
      <c r="AA1193" s="205">
        <v>1674.98</v>
      </c>
      <c r="AC1193" s="277" t="s">
        <v>38568</v>
      </c>
      <c r="AD1193" s="278">
        <v>6647.46</v>
      </c>
      <c r="AF1193" s="237" t="s">
        <v>11084</v>
      </c>
      <c r="AG1193" s="238">
        <v>11444.52</v>
      </c>
      <c r="AI1193" s="214" t="s">
        <v>9286</v>
      </c>
      <c r="AJ1193" s="215">
        <v>1410954.69</v>
      </c>
    </row>
    <row r="1194" spans="1:36" x14ac:dyDescent="0.3">
      <c r="A1194" s="267" t="s">
        <v>37501</v>
      </c>
      <c r="B1194" s="267"/>
      <c r="C1194" s="268">
        <v>1623.74</v>
      </c>
      <c r="E1194" s="231" t="s">
        <v>4644</v>
      </c>
      <c r="F1194" s="231"/>
      <c r="G1194" s="232">
        <v>34806</v>
      </c>
      <c r="I1194" s="208" t="s">
        <v>1533</v>
      </c>
      <c r="J1194" s="208"/>
      <c r="K1194" s="209">
        <v>285.68</v>
      </c>
      <c r="Q1194" s="271" t="s">
        <v>36170</v>
      </c>
      <c r="R1194" s="272">
        <v>30964.94</v>
      </c>
      <c r="T1194" s="233" t="s">
        <v>15948</v>
      </c>
      <c r="U1194" s="234">
        <v>31455.16</v>
      </c>
      <c r="W1194" s="212" t="s">
        <v>15934</v>
      </c>
      <c r="X1194" s="213">
        <v>31570.560000000001</v>
      </c>
      <c r="Y1194" s="93"/>
      <c r="Z1194" s="204" t="s">
        <v>32177</v>
      </c>
      <c r="AA1194" s="205">
        <v>2249.94</v>
      </c>
      <c r="AC1194" s="277" t="s">
        <v>38578</v>
      </c>
      <c r="AD1194" s="278">
        <v>1623.74</v>
      </c>
      <c r="AF1194" s="237" t="s">
        <v>11085</v>
      </c>
      <c r="AG1194" s="238">
        <v>34806</v>
      </c>
      <c r="AI1194" s="214" t="s">
        <v>9529</v>
      </c>
      <c r="AJ1194" s="215">
        <v>41603.980000000003</v>
      </c>
    </row>
    <row r="1195" spans="1:36" x14ac:dyDescent="0.3">
      <c r="A1195" s="267" t="s">
        <v>37502</v>
      </c>
      <c r="B1195" s="267"/>
      <c r="C1195" s="268">
        <v>235744.08</v>
      </c>
      <c r="E1195" s="231" t="s">
        <v>4646</v>
      </c>
      <c r="F1195" s="231"/>
      <c r="G1195" s="232">
        <v>11508.6</v>
      </c>
      <c r="I1195" s="208" t="s">
        <v>1534</v>
      </c>
      <c r="J1195" s="208"/>
      <c r="K1195" s="209">
        <v>763</v>
      </c>
      <c r="Q1195" s="271" t="s">
        <v>15985</v>
      </c>
      <c r="R1195" s="272">
        <v>10000</v>
      </c>
      <c r="T1195" s="233" t="s">
        <v>15949</v>
      </c>
      <c r="U1195" s="234">
        <v>24018.78</v>
      </c>
      <c r="W1195" s="212" t="s">
        <v>15935</v>
      </c>
      <c r="X1195" s="213">
        <v>702540.72</v>
      </c>
      <c r="Y1195" s="93"/>
      <c r="Z1195" s="204" t="s">
        <v>32178</v>
      </c>
      <c r="AA1195" s="205">
        <v>23.51</v>
      </c>
      <c r="AC1195" s="277" t="s">
        <v>38583</v>
      </c>
      <c r="AD1195" s="278">
        <v>235744.08</v>
      </c>
      <c r="AF1195" s="237" t="s">
        <v>11087</v>
      </c>
      <c r="AG1195" s="238">
        <v>11508.6</v>
      </c>
      <c r="AI1195" s="214" t="s">
        <v>10915</v>
      </c>
      <c r="AJ1195" s="215">
        <v>21151.93</v>
      </c>
    </row>
    <row r="1196" spans="1:36" x14ac:dyDescent="0.3">
      <c r="A1196" s="267" t="s">
        <v>37503</v>
      </c>
      <c r="B1196" s="267"/>
      <c r="C1196" s="268">
        <v>13351.64</v>
      </c>
      <c r="E1196" s="231" t="s">
        <v>12362</v>
      </c>
      <c r="F1196" s="231"/>
      <c r="G1196" s="232">
        <v>1092.5</v>
      </c>
      <c r="I1196" s="208" t="s">
        <v>1535</v>
      </c>
      <c r="J1196" s="208"/>
      <c r="K1196" s="209">
        <v>29420</v>
      </c>
      <c r="Q1196" s="271" t="s">
        <v>15987</v>
      </c>
      <c r="R1196" s="272">
        <v>356872.11</v>
      </c>
      <c r="T1196" s="233" t="s">
        <v>15952</v>
      </c>
      <c r="U1196" s="234">
        <v>3445.44</v>
      </c>
      <c r="W1196" s="212" t="s">
        <v>15936</v>
      </c>
      <c r="X1196" s="213">
        <v>298032.03000000003</v>
      </c>
      <c r="Y1196" s="93"/>
      <c r="Z1196" s="204" t="s">
        <v>32179</v>
      </c>
      <c r="AA1196" s="205">
        <v>11441.57</v>
      </c>
      <c r="AC1196" s="277" t="s">
        <v>38588</v>
      </c>
      <c r="AD1196" s="278">
        <v>13351.64</v>
      </c>
      <c r="AF1196" s="237" t="s">
        <v>12090</v>
      </c>
      <c r="AG1196" s="238">
        <v>1092.5</v>
      </c>
      <c r="AI1196" s="214" t="s">
        <v>11089</v>
      </c>
      <c r="AJ1196" s="215">
        <v>6097.4</v>
      </c>
    </row>
    <row r="1197" spans="1:36" x14ac:dyDescent="0.3">
      <c r="A1197" s="267" t="s">
        <v>37506</v>
      </c>
      <c r="B1197" s="267"/>
      <c r="C1197" s="268">
        <v>27267.33</v>
      </c>
      <c r="E1197" s="231" t="s">
        <v>4647</v>
      </c>
      <c r="F1197" s="231"/>
      <c r="G1197" s="232">
        <v>9666</v>
      </c>
      <c r="I1197" s="208" t="s">
        <v>1536</v>
      </c>
      <c r="J1197" s="208"/>
      <c r="K1197" s="209">
        <v>3325.56</v>
      </c>
      <c r="Q1197" s="271" t="s">
        <v>52652</v>
      </c>
      <c r="R1197" s="272">
        <v>102151.18</v>
      </c>
      <c r="T1197" s="233" t="s">
        <v>48465</v>
      </c>
      <c r="U1197" s="234">
        <v>-11246.89</v>
      </c>
      <c r="W1197" s="212" t="s">
        <v>15937</v>
      </c>
      <c r="X1197" s="213">
        <v>151321.73000000001</v>
      </c>
      <c r="Y1197" s="93"/>
      <c r="Z1197" s="204" t="s">
        <v>32180</v>
      </c>
      <c r="AA1197" s="205">
        <v>1674.98</v>
      </c>
      <c r="AC1197" s="277" t="s">
        <v>38609</v>
      </c>
      <c r="AD1197" s="278">
        <v>27267.33</v>
      </c>
      <c r="AF1197" s="237" t="s">
        <v>11088</v>
      </c>
      <c r="AG1197" s="238">
        <v>9666</v>
      </c>
      <c r="AI1197" s="214" t="s">
        <v>11547</v>
      </c>
      <c r="AJ1197" s="215">
        <v>542874.93999999994</v>
      </c>
    </row>
    <row r="1198" spans="1:36" x14ac:dyDescent="0.3">
      <c r="A1198" s="267" t="s">
        <v>37507</v>
      </c>
      <c r="B1198" s="267"/>
      <c r="C1198" s="268">
        <v>313317.15999999997</v>
      </c>
      <c r="E1198" s="231" t="s">
        <v>12363</v>
      </c>
      <c r="F1198" s="231"/>
      <c r="G1198" s="232">
        <v>18073</v>
      </c>
      <c r="I1198" s="208" t="s">
        <v>1537</v>
      </c>
      <c r="J1198" s="208"/>
      <c r="K1198" s="209">
        <v>167213.20000000001</v>
      </c>
      <c r="Q1198" s="271" t="s">
        <v>15988</v>
      </c>
      <c r="R1198" s="272">
        <v>122678.43</v>
      </c>
      <c r="T1198" s="233" t="s">
        <v>48466</v>
      </c>
      <c r="U1198" s="234">
        <v>73625.13</v>
      </c>
      <c r="W1198" s="212" t="s">
        <v>15938</v>
      </c>
      <c r="X1198" s="213">
        <v>11599.95</v>
      </c>
      <c r="Y1198" s="93"/>
      <c r="Z1198" s="204" t="s">
        <v>20057</v>
      </c>
      <c r="AA1198" s="205">
        <v>2249.94</v>
      </c>
      <c r="AC1198" s="277" t="s">
        <v>38616</v>
      </c>
      <c r="AD1198" s="278">
        <v>313317.15999999997</v>
      </c>
      <c r="AF1198" s="237" t="s">
        <v>12089</v>
      </c>
      <c r="AG1198" s="238">
        <v>18073</v>
      </c>
      <c r="AI1198" s="214" t="s">
        <v>11894</v>
      </c>
      <c r="AJ1198" s="215">
        <v>772326.8</v>
      </c>
    </row>
    <row r="1199" spans="1:36" x14ac:dyDescent="0.3">
      <c r="A1199" s="267" t="s">
        <v>37510</v>
      </c>
      <c r="B1199" s="267"/>
      <c r="C1199" s="268">
        <v>138986.70000000001</v>
      </c>
      <c r="E1199" s="231" t="s">
        <v>4648</v>
      </c>
      <c r="F1199" s="231"/>
      <c r="G1199" s="232">
        <v>4491.95</v>
      </c>
      <c r="I1199" s="208" t="s">
        <v>1538</v>
      </c>
      <c r="J1199" s="208"/>
      <c r="K1199" s="209">
        <v>4919.9399999999996</v>
      </c>
      <c r="Q1199" s="271" t="s">
        <v>40515</v>
      </c>
      <c r="R1199" s="272">
        <v>1479.04</v>
      </c>
      <c r="T1199" s="233" t="s">
        <v>34707</v>
      </c>
      <c r="U1199" s="234">
        <v>11564.78</v>
      </c>
      <c r="W1199" s="212" t="s">
        <v>15939</v>
      </c>
      <c r="X1199" s="213">
        <v>69300.62</v>
      </c>
      <c r="Y1199" s="93"/>
      <c r="Z1199" s="204" t="s">
        <v>32181</v>
      </c>
      <c r="AA1199" s="205">
        <v>23.51</v>
      </c>
      <c r="AC1199" s="277" t="s">
        <v>38631</v>
      </c>
      <c r="AD1199" s="278">
        <v>138986.70000000001</v>
      </c>
      <c r="AF1199" s="237" t="s">
        <v>9664</v>
      </c>
      <c r="AG1199" s="238">
        <v>4491.95</v>
      </c>
      <c r="AI1199" s="214" t="s">
        <v>9839</v>
      </c>
      <c r="AJ1199" s="215">
        <v>3996379.76</v>
      </c>
    </row>
    <row r="1200" spans="1:36" x14ac:dyDescent="0.3">
      <c r="A1200" s="267" t="s">
        <v>37511</v>
      </c>
      <c r="B1200" s="267"/>
      <c r="C1200" s="268">
        <v>1000</v>
      </c>
      <c r="E1200" s="231" t="s">
        <v>4557</v>
      </c>
      <c r="F1200" s="231"/>
      <c r="G1200" s="232">
        <v>110864.13</v>
      </c>
      <c r="I1200" s="208" t="s">
        <v>1539</v>
      </c>
      <c r="J1200" s="208"/>
      <c r="K1200" s="209">
        <v>1636</v>
      </c>
      <c r="Q1200" s="271" t="s">
        <v>48469</v>
      </c>
      <c r="R1200" s="272">
        <v>-50779.8</v>
      </c>
      <c r="T1200" s="233" t="s">
        <v>48467</v>
      </c>
      <c r="U1200" s="234">
        <v>33339.43</v>
      </c>
      <c r="W1200" s="212" t="s">
        <v>15940</v>
      </c>
      <c r="X1200" s="213">
        <v>44005.47</v>
      </c>
      <c r="Y1200" s="93"/>
      <c r="Z1200" s="204" t="s">
        <v>32182</v>
      </c>
      <c r="AA1200" s="205">
        <v>11441.57</v>
      </c>
      <c r="AC1200" s="277" t="s">
        <v>38635</v>
      </c>
      <c r="AD1200" s="278">
        <v>1000</v>
      </c>
      <c r="AF1200" s="237" t="s">
        <v>11089</v>
      </c>
      <c r="AG1200" s="238">
        <v>110864.13</v>
      </c>
      <c r="AI1200" s="214" t="s">
        <v>6690</v>
      </c>
      <c r="AJ1200" s="215">
        <v>36358</v>
      </c>
    </row>
    <row r="1201" spans="1:36" x14ac:dyDescent="0.3">
      <c r="A1201" s="267" t="s">
        <v>37512</v>
      </c>
      <c r="B1201" s="267"/>
      <c r="C1201" s="268">
        <v>81344.69</v>
      </c>
      <c r="E1201" s="231" t="s">
        <v>4649</v>
      </c>
      <c r="F1201" s="231"/>
      <c r="G1201" s="232">
        <v>17701.45</v>
      </c>
      <c r="I1201" s="208" t="s">
        <v>1540</v>
      </c>
      <c r="J1201" s="208"/>
      <c r="K1201" s="209">
        <v>9453</v>
      </c>
      <c r="Q1201" s="271" t="s">
        <v>40516</v>
      </c>
      <c r="R1201" s="272">
        <v>1371342.5</v>
      </c>
      <c r="T1201" s="233" t="s">
        <v>34708</v>
      </c>
      <c r="U1201" s="234">
        <v>9067.44</v>
      </c>
      <c r="W1201" s="212" t="s">
        <v>15941</v>
      </c>
      <c r="X1201" s="213">
        <v>133872.95999999999</v>
      </c>
      <c r="Y1201" s="93"/>
      <c r="Z1201" s="204" t="s">
        <v>32183</v>
      </c>
      <c r="AA1201" s="205">
        <v>9510.35</v>
      </c>
      <c r="AC1201" s="277" t="s">
        <v>38642</v>
      </c>
      <c r="AD1201" s="278">
        <v>81344.69</v>
      </c>
      <c r="AF1201" s="237" t="s">
        <v>11090</v>
      </c>
      <c r="AG1201" s="238">
        <v>17701.45</v>
      </c>
      <c r="AI1201" s="214" t="s">
        <v>7107</v>
      </c>
      <c r="AJ1201" s="215">
        <v>2649</v>
      </c>
    </row>
    <row r="1202" spans="1:36" x14ac:dyDescent="0.3">
      <c r="A1202" s="267" t="s">
        <v>37513</v>
      </c>
      <c r="B1202" s="267"/>
      <c r="C1202" s="268">
        <v>97996.54</v>
      </c>
      <c r="E1202" s="231" t="s">
        <v>3626</v>
      </c>
      <c r="F1202" s="231"/>
      <c r="G1202" s="232">
        <v>764860</v>
      </c>
      <c r="I1202" s="208" t="s">
        <v>1541</v>
      </c>
      <c r="J1202" s="208"/>
      <c r="K1202" s="209">
        <v>872718</v>
      </c>
      <c r="Q1202" s="271" t="s">
        <v>39213</v>
      </c>
      <c r="R1202" s="272">
        <v>71468.960000000006</v>
      </c>
      <c r="T1202" s="233" t="s">
        <v>50360</v>
      </c>
      <c r="U1202" s="234">
        <v>974.73</v>
      </c>
      <c r="W1202" s="212" t="s">
        <v>15942</v>
      </c>
      <c r="X1202" s="213">
        <v>394487.25</v>
      </c>
      <c r="Y1202" s="93"/>
      <c r="Z1202" s="204" t="s">
        <v>32184</v>
      </c>
      <c r="AA1202" s="205">
        <v>6956.72</v>
      </c>
      <c r="AC1202" s="277" t="s">
        <v>38649</v>
      </c>
      <c r="AD1202" s="278">
        <v>97996.54</v>
      </c>
      <c r="AF1202" s="237" t="s">
        <v>9665</v>
      </c>
      <c r="AG1202" s="238">
        <v>764860</v>
      </c>
      <c r="AI1202" s="214" t="s">
        <v>7358</v>
      </c>
      <c r="AJ1202" s="215">
        <v>18578</v>
      </c>
    </row>
    <row r="1203" spans="1:36" x14ac:dyDescent="0.3">
      <c r="A1203" s="267" t="s">
        <v>37514</v>
      </c>
      <c r="B1203" s="267"/>
      <c r="C1203" s="268">
        <v>5920.78</v>
      </c>
      <c r="E1203" s="231" t="s">
        <v>4651</v>
      </c>
      <c r="F1203" s="231"/>
      <c r="G1203" s="232">
        <v>9666</v>
      </c>
      <c r="I1203" s="208" t="s">
        <v>1542</v>
      </c>
      <c r="J1203" s="208"/>
      <c r="K1203" s="209">
        <v>3191.48</v>
      </c>
      <c r="Q1203" s="271" t="s">
        <v>64722</v>
      </c>
      <c r="R1203" s="272">
        <v>20058.75</v>
      </c>
      <c r="T1203" s="233" t="s">
        <v>52648</v>
      </c>
      <c r="U1203" s="234">
        <v>14349.49</v>
      </c>
      <c r="W1203" s="212" t="s">
        <v>15943</v>
      </c>
      <c r="X1203" s="213">
        <v>243320.29</v>
      </c>
      <c r="Y1203" s="93"/>
      <c r="Z1203" s="204" t="s">
        <v>32185</v>
      </c>
      <c r="AA1203" s="205">
        <v>82773.27</v>
      </c>
      <c r="AC1203" s="277" t="s">
        <v>38653</v>
      </c>
      <c r="AD1203" s="278">
        <v>5920.78</v>
      </c>
      <c r="AF1203" s="237" t="s">
        <v>11092</v>
      </c>
      <c r="AG1203" s="238">
        <v>9666</v>
      </c>
      <c r="AI1203" s="214" t="s">
        <v>7769</v>
      </c>
      <c r="AJ1203" s="215">
        <v>3097</v>
      </c>
    </row>
    <row r="1204" spans="1:36" x14ac:dyDescent="0.3">
      <c r="A1204" s="267" t="s">
        <v>37516</v>
      </c>
      <c r="B1204" s="267"/>
      <c r="C1204" s="268">
        <v>47287.15</v>
      </c>
      <c r="E1204" s="231" t="s">
        <v>4652</v>
      </c>
      <c r="F1204" s="231"/>
      <c r="G1204" s="232">
        <v>163.4</v>
      </c>
      <c r="I1204" s="208" t="s">
        <v>1543</v>
      </c>
      <c r="J1204" s="208"/>
      <c r="K1204" s="209">
        <v>1098</v>
      </c>
      <c r="Q1204" s="271" t="s">
        <v>45064</v>
      </c>
      <c r="R1204" s="272">
        <v>23474</v>
      </c>
      <c r="T1204" s="233" t="s">
        <v>47382</v>
      </c>
      <c r="U1204" s="234">
        <v>4399.6099999999997</v>
      </c>
      <c r="W1204" s="212" t="s">
        <v>15944</v>
      </c>
      <c r="X1204" s="213">
        <v>28765.47</v>
      </c>
      <c r="Y1204" s="93"/>
      <c r="Z1204" s="204" t="s">
        <v>32186</v>
      </c>
      <c r="AA1204" s="205">
        <v>96672.44</v>
      </c>
      <c r="AC1204" s="277" t="s">
        <v>38663</v>
      </c>
      <c r="AD1204" s="278">
        <v>47287.15</v>
      </c>
      <c r="AF1204" s="237" t="s">
        <v>11093</v>
      </c>
      <c r="AG1204" s="238">
        <v>163.4</v>
      </c>
      <c r="AI1204" s="214" t="s">
        <v>8058</v>
      </c>
      <c r="AJ1204" s="215">
        <v>6702.79</v>
      </c>
    </row>
    <row r="1205" spans="1:36" x14ac:dyDescent="0.3">
      <c r="A1205" s="267" t="s">
        <v>37517</v>
      </c>
      <c r="B1205" s="267"/>
      <c r="C1205" s="268">
        <v>11246.1</v>
      </c>
      <c r="E1205" s="231" t="s">
        <v>4653</v>
      </c>
      <c r="F1205" s="231"/>
      <c r="G1205" s="232">
        <v>15971.25</v>
      </c>
      <c r="I1205" s="208" t="s">
        <v>1544</v>
      </c>
      <c r="J1205" s="208"/>
      <c r="K1205" s="209">
        <v>3213</v>
      </c>
      <c r="Q1205" s="271" t="s">
        <v>45065</v>
      </c>
      <c r="R1205" s="272">
        <v>1795.66</v>
      </c>
      <c r="T1205" s="233" t="s">
        <v>34709</v>
      </c>
      <c r="U1205" s="234">
        <v>277955.12</v>
      </c>
      <c r="W1205" s="212" t="s">
        <v>15945</v>
      </c>
      <c r="X1205" s="213">
        <v>89732.94</v>
      </c>
      <c r="Y1205" s="93"/>
      <c r="Z1205" s="204" t="s">
        <v>32187</v>
      </c>
      <c r="AA1205" s="205">
        <v>80329.149999999994</v>
      </c>
      <c r="AC1205" s="277" t="s">
        <v>38668</v>
      </c>
      <c r="AD1205" s="278">
        <v>11246.1</v>
      </c>
      <c r="AF1205" s="237" t="s">
        <v>11094</v>
      </c>
      <c r="AG1205" s="238">
        <v>15971.25</v>
      </c>
      <c r="AI1205" s="214" t="s">
        <v>8534</v>
      </c>
      <c r="AJ1205" s="215">
        <v>127877.67</v>
      </c>
    </row>
    <row r="1206" spans="1:36" x14ac:dyDescent="0.3">
      <c r="A1206" s="267" t="s">
        <v>37518</v>
      </c>
      <c r="B1206" s="267"/>
      <c r="C1206" s="268">
        <v>34268.239999999998</v>
      </c>
      <c r="E1206" s="231" t="s">
        <v>4757</v>
      </c>
      <c r="F1206" s="231"/>
      <c r="G1206" s="232">
        <v>9665.02</v>
      </c>
      <c r="I1206" s="208" t="s">
        <v>1545</v>
      </c>
      <c r="J1206" s="208"/>
      <c r="K1206" s="209">
        <v>80883.990000000005</v>
      </c>
      <c r="Q1206" s="271" t="s">
        <v>45066</v>
      </c>
      <c r="R1206" s="272">
        <v>5133.25</v>
      </c>
      <c r="T1206" s="233" t="s">
        <v>50361</v>
      </c>
      <c r="U1206" s="234">
        <v>900</v>
      </c>
      <c r="W1206" s="212" t="s">
        <v>15946</v>
      </c>
      <c r="X1206" s="213">
        <v>176800.93</v>
      </c>
      <c r="Y1206" s="93"/>
      <c r="Z1206" s="204" t="s">
        <v>32188</v>
      </c>
      <c r="AA1206" s="205">
        <v>21130.29</v>
      </c>
      <c r="AC1206" s="277" t="s">
        <v>38673</v>
      </c>
      <c r="AD1206" s="278">
        <v>34268.239999999998</v>
      </c>
      <c r="AF1206" s="237" t="s">
        <v>11095</v>
      </c>
      <c r="AG1206" s="238">
        <v>9665.02</v>
      </c>
      <c r="AI1206" s="214" t="s">
        <v>8949</v>
      </c>
      <c r="AJ1206" s="215">
        <v>23420</v>
      </c>
    </row>
    <row r="1207" spans="1:36" x14ac:dyDescent="0.3">
      <c r="A1207" s="267" t="s">
        <v>37520</v>
      </c>
      <c r="B1207" s="267"/>
      <c r="C1207" s="268">
        <v>53671.4</v>
      </c>
      <c r="E1207" s="231" t="s">
        <v>4558</v>
      </c>
      <c r="F1207" s="231"/>
      <c r="G1207" s="232">
        <v>208289.19</v>
      </c>
      <c r="I1207" s="208" t="s">
        <v>1546</v>
      </c>
      <c r="J1207" s="208"/>
      <c r="K1207" s="209">
        <v>3976</v>
      </c>
      <c r="Q1207" s="271" t="s">
        <v>62899</v>
      </c>
      <c r="R1207" s="272">
        <v>3581.46</v>
      </c>
      <c r="T1207" s="233" t="s">
        <v>34710</v>
      </c>
      <c r="U1207" s="234">
        <v>26325.34</v>
      </c>
      <c r="W1207" s="212" t="s">
        <v>15947</v>
      </c>
      <c r="X1207" s="213">
        <v>96000</v>
      </c>
      <c r="Y1207" s="93"/>
      <c r="Z1207" s="204" t="s">
        <v>32189</v>
      </c>
      <c r="AA1207" s="205">
        <v>46290.51</v>
      </c>
      <c r="AC1207" s="277" t="s">
        <v>38681</v>
      </c>
      <c r="AD1207" s="278">
        <v>53671.4</v>
      </c>
      <c r="AF1207" s="237" t="s">
        <v>9666</v>
      </c>
      <c r="AG1207" s="238">
        <v>208289.19</v>
      </c>
      <c r="AI1207" s="214" t="s">
        <v>9287</v>
      </c>
      <c r="AJ1207" s="215">
        <v>168364.98</v>
      </c>
    </row>
    <row r="1208" spans="1:36" x14ac:dyDescent="0.3">
      <c r="A1208" s="267" t="s">
        <v>37521</v>
      </c>
      <c r="B1208" s="267"/>
      <c r="C1208" s="268">
        <v>994072.37</v>
      </c>
      <c r="E1208" s="231" t="s">
        <v>4559</v>
      </c>
      <c r="F1208" s="231"/>
      <c r="G1208" s="232">
        <v>375827.23</v>
      </c>
      <c r="I1208" s="208" t="s">
        <v>1547</v>
      </c>
      <c r="J1208" s="208"/>
      <c r="K1208" s="209">
        <v>2526.9</v>
      </c>
      <c r="Q1208" s="271" t="s">
        <v>56832</v>
      </c>
      <c r="R1208" s="272">
        <v>163931.89000000001</v>
      </c>
      <c r="T1208" s="233" t="s">
        <v>34711</v>
      </c>
      <c r="U1208" s="234">
        <v>23233.58</v>
      </c>
      <c r="W1208" s="212" t="s">
        <v>15948</v>
      </c>
      <c r="X1208" s="213">
        <v>67283.399999999994</v>
      </c>
      <c r="Y1208" s="93"/>
      <c r="Z1208" s="204" t="s">
        <v>32190</v>
      </c>
      <c r="AA1208" s="205">
        <v>34.6</v>
      </c>
      <c r="AC1208" s="277" t="s">
        <v>38686</v>
      </c>
      <c r="AD1208" s="278">
        <v>994072.37</v>
      </c>
      <c r="AF1208" s="237" t="s">
        <v>9667</v>
      </c>
      <c r="AG1208" s="238">
        <v>375827.23</v>
      </c>
      <c r="AI1208" s="214" t="s">
        <v>11090</v>
      </c>
      <c r="AJ1208" s="215">
        <v>7064.55</v>
      </c>
    </row>
    <row r="1209" spans="1:36" x14ac:dyDescent="0.3">
      <c r="A1209" s="267" t="s">
        <v>37526</v>
      </c>
      <c r="B1209" s="267"/>
      <c r="C1209" s="268">
        <v>4664</v>
      </c>
      <c r="E1209" s="231" t="s">
        <v>4654</v>
      </c>
      <c r="F1209" s="231"/>
      <c r="G1209" s="232">
        <v>28225</v>
      </c>
      <c r="I1209" s="208" t="s">
        <v>1548</v>
      </c>
      <c r="J1209" s="208"/>
      <c r="K1209" s="209">
        <v>1397</v>
      </c>
      <c r="Q1209" s="271" t="s">
        <v>56833</v>
      </c>
      <c r="R1209" s="272">
        <v>13236.89</v>
      </c>
      <c r="T1209" s="233" t="s">
        <v>34712</v>
      </c>
      <c r="U1209" s="234">
        <v>62820.3</v>
      </c>
      <c r="W1209" s="212" t="s">
        <v>15949</v>
      </c>
      <c r="X1209" s="213">
        <v>614415.63</v>
      </c>
      <c r="Y1209" s="93"/>
      <c r="Z1209" s="204" t="s">
        <v>32191</v>
      </c>
      <c r="AA1209" s="205">
        <v>212640.26</v>
      </c>
      <c r="AC1209" s="277" t="s">
        <v>38718</v>
      </c>
      <c r="AD1209" s="278">
        <v>4664</v>
      </c>
      <c r="AF1209" s="237" t="s">
        <v>11096</v>
      </c>
      <c r="AG1209" s="238">
        <v>28225</v>
      </c>
      <c r="AI1209" s="214" t="s">
        <v>11548</v>
      </c>
      <c r="AJ1209" s="215">
        <v>51266.63</v>
      </c>
    </row>
    <row r="1210" spans="1:36" x14ac:dyDescent="0.3">
      <c r="A1210" s="267" t="s">
        <v>37527</v>
      </c>
      <c r="B1210" s="267"/>
      <c r="C1210" s="268">
        <v>3117.62</v>
      </c>
      <c r="E1210" s="231" t="s">
        <v>4656</v>
      </c>
      <c r="F1210" s="231"/>
      <c r="G1210" s="232">
        <v>5166</v>
      </c>
      <c r="I1210" s="208" t="s">
        <v>1549</v>
      </c>
      <c r="J1210" s="208"/>
      <c r="K1210" s="209">
        <v>3698.17</v>
      </c>
      <c r="Q1210" s="271" t="s">
        <v>56834</v>
      </c>
      <c r="R1210" s="272">
        <v>250.98</v>
      </c>
      <c r="T1210" s="233" t="s">
        <v>34713</v>
      </c>
      <c r="U1210" s="234">
        <v>32322.18</v>
      </c>
      <c r="W1210" s="212" t="s">
        <v>15950</v>
      </c>
      <c r="X1210" s="213">
        <v>1861.8</v>
      </c>
      <c r="Y1210" s="93"/>
      <c r="Z1210" s="204" t="s">
        <v>32192</v>
      </c>
      <c r="AA1210" s="205">
        <v>55874.48</v>
      </c>
      <c r="AC1210" s="277" t="s">
        <v>38723</v>
      </c>
      <c r="AD1210" s="278">
        <v>3117.62</v>
      </c>
      <c r="AF1210" s="237" t="s">
        <v>11098</v>
      </c>
      <c r="AG1210" s="238">
        <v>5166</v>
      </c>
      <c r="AI1210" s="214" t="s">
        <v>9840</v>
      </c>
      <c r="AJ1210" s="215">
        <v>445378.62</v>
      </c>
    </row>
    <row r="1211" spans="1:36" x14ac:dyDescent="0.3">
      <c r="A1211" s="267" t="s">
        <v>37529</v>
      </c>
      <c r="B1211" s="267"/>
      <c r="C1211" s="268">
        <v>4175.17</v>
      </c>
      <c r="E1211" s="231" t="s">
        <v>4657</v>
      </c>
      <c r="F1211" s="231"/>
      <c r="G1211" s="232">
        <v>9666</v>
      </c>
      <c r="I1211" s="208" t="s">
        <v>1550</v>
      </c>
      <c r="J1211" s="208"/>
      <c r="K1211" s="209">
        <v>1193</v>
      </c>
      <c r="Q1211" s="271" t="s">
        <v>55801</v>
      </c>
      <c r="R1211" s="272">
        <v>4145</v>
      </c>
      <c r="T1211" s="233" t="s">
        <v>50362</v>
      </c>
      <c r="U1211" s="234">
        <v>2391.89</v>
      </c>
      <c r="W1211" s="212" t="s">
        <v>15951</v>
      </c>
      <c r="X1211" s="213">
        <v>144252.56</v>
      </c>
      <c r="Y1211" s="93"/>
      <c r="Z1211" s="204" t="s">
        <v>32193</v>
      </c>
      <c r="AA1211" s="205">
        <v>63553.97</v>
      </c>
      <c r="AC1211" s="277" t="s">
        <v>38739</v>
      </c>
      <c r="AD1211" s="278">
        <v>4175.17</v>
      </c>
      <c r="AF1211" s="237" t="s">
        <v>11099</v>
      </c>
      <c r="AG1211" s="238">
        <v>9666</v>
      </c>
      <c r="AI1211" s="214" t="s">
        <v>6691</v>
      </c>
      <c r="AJ1211" s="215">
        <v>1303953.8600000001</v>
      </c>
    </row>
    <row r="1212" spans="1:36" x14ac:dyDescent="0.3">
      <c r="A1212" s="267" t="s">
        <v>37531</v>
      </c>
      <c r="B1212" s="267"/>
      <c r="C1212" s="268">
        <v>431</v>
      </c>
      <c r="E1212" s="231" t="s">
        <v>4560</v>
      </c>
      <c r="F1212" s="231"/>
      <c r="G1212" s="232">
        <v>26377.54</v>
      </c>
      <c r="I1212" s="208" t="s">
        <v>1551</v>
      </c>
      <c r="J1212" s="208"/>
      <c r="K1212" s="209">
        <v>14170.54</v>
      </c>
      <c r="Q1212" s="271" t="s">
        <v>56835</v>
      </c>
      <c r="R1212" s="272">
        <v>4310.58</v>
      </c>
      <c r="T1212" s="233" t="s">
        <v>52649</v>
      </c>
      <c r="U1212" s="234">
        <v>49145.74</v>
      </c>
      <c r="W1212" s="212" t="s">
        <v>15952</v>
      </c>
      <c r="X1212" s="213">
        <v>759.78</v>
      </c>
      <c r="Y1212" s="93"/>
      <c r="Z1212" s="204" t="s">
        <v>32194</v>
      </c>
      <c r="AA1212" s="205">
        <v>64318.46</v>
      </c>
      <c r="AC1212" s="277" t="s">
        <v>38752</v>
      </c>
      <c r="AD1212" s="278">
        <v>431</v>
      </c>
      <c r="AF1212" s="237" t="s">
        <v>9668</v>
      </c>
      <c r="AG1212" s="238">
        <v>26377.54</v>
      </c>
      <c r="AI1212" s="214" t="s">
        <v>6928</v>
      </c>
      <c r="AJ1212" s="215">
        <v>157348.95000000001</v>
      </c>
    </row>
    <row r="1213" spans="1:36" x14ac:dyDescent="0.3">
      <c r="A1213" s="267" t="s">
        <v>37533</v>
      </c>
      <c r="B1213" s="267"/>
      <c r="C1213" s="268">
        <v>54151.94</v>
      </c>
      <c r="E1213" s="231" t="s">
        <v>3627</v>
      </c>
      <c r="F1213" s="231"/>
      <c r="G1213" s="232">
        <v>260.98</v>
      </c>
      <c r="I1213" s="208" t="s">
        <v>1552</v>
      </c>
      <c r="J1213" s="208"/>
      <c r="K1213" s="209">
        <v>1281</v>
      </c>
      <c r="Q1213" s="271" t="s">
        <v>56836</v>
      </c>
      <c r="R1213" s="272">
        <v>2385</v>
      </c>
      <c r="T1213" s="233" t="s">
        <v>49397</v>
      </c>
      <c r="U1213" s="234">
        <v>119769.21</v>
      </c>
      <c r="W1213" s="212" t="s">
        <v>15953</v>
      </c>
      <c r="X1213" s="213">
        <v>83425.570000000007</v>
      </c>
      <c r="Y1213" s="93"/>
      <c r="Z1213" s="204" t="s">
        <v>32195</v>
      </c>
      <c r="AA1213" s="205">
        <v>412538.5</v>
      </c>
      <c r="AC1213" s="277" t="s">
        <v>38763</v>
      </c>
      <c r="AD1213" s="278">
        <v>54151.94</v>
      </c>
      <c r="AF1213" s="237" t="s">
        <v>9669</v>
      </c>
      <c r="AG1213" s="238">
        <v>260.98</v>
      </c>
      <c r="AI1213" s="214" t="s">
        <v>7108</v>
      </c>
      <c r="AJ1213" s="215">
        <v>7548.67</v>
      </c>
    </row>
    <row r="1214" spans="1:36" x14ac:dyDescent="0.3">
      <c r="A1214" s="267" t="s">
        <v>37534</v>
      </c>
      <c r="B1214" s="267"/>
      <c r="C1214" s="268">
        <v>6008</v>
      </c>
      <c r="E1214" s="231" t="s">
        <v>4561</v>
      </c>
      <c r="F1214" s="231"/>
      <c r="G1214" s="232">
        <v>70773.55</v>
      </c>
      <c r="I1214" s="208" t="s">
        <v>1553</v>
      </c>
      <c r="J1214" s="208"/>
      <c r="K1214" s="209">
        <v>3730</v>
      </c>
      <c r="Q1214" s="271" t="s">
        <v>55802</v>
      </c>
      <c r="R1214" s="272">
        <v>7632.74</v>
      </c>
      <c r="T1214" s="233" t="s">
        <v>15957</v>
      </c>
      <c r="U1214" s="234">
        <v>40.29</v>
      </c>
      <c r="W1214" s="212" t="s">
        <v>15954</v>
      </c>
      <c r="X1214" s="213">
        <v>77900.95</v>
      </c>
      <c r="Y1214" s="93"/>
      <c r="Z1214" s="204" t="s">
        <v>20181</v>
      </c>
      <c r="AA1214" s="205">
        <v>9510.35</v>
      </c>
      <c r="AC1214" s="277" t="s">
        <v>38769</v>
      </c>
      <c r="AD1214" s="278">
        <v>6008</v>
      </c>
      <c r="AF1214" s="237" t="s">
        <v>9670</v>
      </c>
      <c r="AG1214" s="238">
        <v>70773.55</v>
      </c>
      <c r="AI1214" s="214" t="s">
        <v>7359</v>
      </c>
      <c r="AJ1214" s="215">
        <v>2397823.7999999998</v>
      </c>
    </row>
    <row r="1215" spans="1:36" x14ac:dyDescent="0.3">
      <c r="A1215" s="267" t="s">
        <v>37535</v>
      </c>
      <c r="B1215" s="267"/>
      <c r="C1215" s="268">
        <v>118734.63</v>
      </c>
      <c r="E1215" s="231" t="s">
        <v>4562</v>
      </c>
      <c r="F1215" s="231"/>
      <c r="G1215" s="232">
        <v>89553.53</v>
      </c>
      <c r="I1215" s="208" t="s">
        <v>1554</v>
      </c>
      <c r="J1215" s="208"/>
      <c r="K1215" s="209">
        <v>9060</v>
      </c>
      <c r="Q1215" s="271" t="s">
        <v>58317</v>
      </c>
      <c r="R1215" s="272">
        <v>45.17</v>
      </c>
      <c r="T1215" s="233" t="s">
        <v>15959</v>
      </c>
      <c r="U1215" s="234">
        <v>78396.75</v>
      </c>
      <c r="W1215" s="212" t="s">
        <v>15955</v>
      </c>
      <c r="X1215" s="213">
        <v>168831</v>
      </c>
      <c r="Y1215" s="93"/>
      <c r="Z1215" s="204" t="s">
        <v>20182</v>
      </c>
      <c r="AA1215" s="205">
        <v>6956.72</v>
      </c>
      <c r="AC1215" s="277" t="s">
        <v>38776</v>
      </c>
      <c r="AD1215" s="278">
        <v>118734.63</v>
      </c>
      <c r="AF1215" s="237" t="s">
        <v>9671</v>
      </c>
      <c r="AG1215" s="238">
        <v>89553.53</v>
      </c>
      <c r="AI1215" s="214" t="s">
        <v>7613</v>
      </c>
      <c r="AJ1215" s="215">
        <v>579587.56000000006</v>
      </c>
    </row>
    <row r="1216" spans="1:36" x14ac:dyDescent="0.3">
      <c r="A1216" s="267" t="s">
        <v>37536</v>
      </c>
      <c r="B1216" s="267"/>
      <c r="C1216" s="268">
        <v>107821.63</v>
      </c>
      <c r="E1216" s="231" t="s">
        <v>4563</v>
      </c>
      <c r="F1216" s="231"/>
      <c r="G1216" s="232">
        <v>889133.82</v>
      </c>
      <c r="I1216" s="208" t="s">
        <v>1555</v>
      </c>
      <c r="J1216" s="208"/>
      <c r="K1216" s="209">
        <v>2018.23</v>
      </c>
      <c r="Q1216" s="271" t="s">
        <v>55803</v>
      </c>
      <c r="R1216" s="272">
        <v>14989.29</v>
      </c>
      <c r="T1216" s="233" t="s">
        <v>50363</v>
      </c>
      <c r="U1216" s="234">
        <v>11.22</v>
      </c>
      <c r="W1216" s="212" t="s">
        <v>15956</v>
      </c>
      <c r="X1216" s="213">
        <v>74800</v>
      </c>
      <c r="Y1216" s="93"/>
      <c r="Z1216" s="204" t="s">
        <v>20185</v>
      </c>
      <c r="AA1216" s="205">
        <v>82773.27</v>
      </c>
      <c r="AC1216" s="277" t="s">
        <v>38787</v>
      </c>
      <c r="AD1216" s="278">
        <v>107821.63</v>
      </c>
      <c r="AF1216" s="237" t="s">
        <v>11101</v>
      </c>
      <c r="AG1216" s="238">
        <v>889133.82</v>
      </c>
      <c r="AI1216" s="214" t="s">
        <v>7770</v>
      </c>
      <c r="AJ1216" s="215">
        <v>839863.87</v>
      </c>
    </row>
    <row r="1217" spans="1:36" x14ac:dyDescent="0.3">
      <c r="A1217" s="267" t="s">
        <v>37537</v>
      </c>
      <c r="B1217" s="267"/>
      <c r="C1217" s="268">
        <v>77452.62</v>
      </c>
      <c r="E1217" s="231" t="s">
        <v>4659</v>
      </c>
      <c r="F1217" s="231"/>
      <c r="G1217" s="232">
        <v>9666</v>
      </c>
      <c r="I1217" s="208" t="s">
        <v>1556</v>
      </c>
      <c r="J1217" s="208"/>
      <c r="K1217" s="209">
        <v>715</v>
      </c>
      <c r="Q1217" s="271" t="s">
        <v>55804</v>
      </c>
      <c r="R1217" s="272">
        <v>47292.89</v>
      </c>
      <c r="T1217" s="233" t="s">
        <v>15960</v>
      </c>
      <c r="U1217" s="234">
        <v>15157.99</v>
      </c>
      <c r="W1217" s="212" t="s">
        <v>15957</v>
      </c>
      <c r="X1217" s="213">
        <v>2695.53</v>
      </c>
      <c r="Y1217" s="93"/>
      <c r="Z1217" s="204" t="s">
        <v>20186</v>
      </c>
      <c r="AA1217" s="205">
        <v>96672.44</v>
      </c>
      <c r="AC1217" s="277" t="s">
        <v>38793</v>
      </c>
      <c r="AD1217" s="278">
        <v>77452.62</v>
      </c>
      <c r="AF1217" s="237" t="s">
        <v>11102</v>
      </c>
      <c r="AG1217" s="238">
        <v>9666</v>
      </c>
      <c r="AI1217" s="214" t="s">
        <v>7977</v>
      </c>
      <c r="AJ1217" s="215">
        <v>5708</v>
      </c>
    </row>
    <row r="1218" spans="1:36" x14ac:dyDescent="0.3">
      <c r="A1218" s="267" t="s">
        <v>37540</v>
      </c>
      <c r="B1218" s="267"/>
      <c r="C1218" s="268">
        <v>9870.11</v>
      </c>
      <c r="E1218" s="231" t="s">
        <v>4660</v>
      </c>
      <c r="F1218" s="231"/>
      <c r="G1218" s="232">
        <v>16685.25</v>
      </c>
      <c r="I1218" s="208" t="s">
        <v>1557</v>
      </c>
      <c r="J1218" s="208"/>
      <c r="K1218" s="209">
        <v>73494</v>
      </c>
      <c r="Q1218" s="271" t="s">
        <v>62900</v>
      </c>
      <c r="R1218" s="272">
        <v>1596.82</v>
      </c>
      <c r="T1218" s="233" t="s">
        <v>15961</v>
      </c>
      <c r="U1218" s="234">
        <v>16963.55</v>
      </c>
      <c r="W1218" s="212" t="s">
        <v>15958</v>
      </c>
      <c r="X1218" s="213">
        <v>73.510000000000005</v>
      </c>
      <c r="Y1218" s="93"/>
      <c r="Z1218" s="204" t="s">
        <v>20187</v>
      </c>
      <c r="AA1218" s="205">
        <v>80329.149999999994</v>
      </c>
      <c r="AC1218" s="277" t="s">
        <v>38814</v>
      </c>
      <c r="AD1218" s="278">
        <v>9870.11</v>
      </c>
      <c r="AF1218" s="237" t="s">
        <v>11103</v>
      </c>
      <c r="AG1218" s="238">
        <v>16685.25</v>
      </c>
      <c r="AI1218" s="214" t="s">
        <v>8059</v>
      </c>
      <c r="AJ1218" s="215">
        <v>380620.07</v>
      </c>
    </row>
    <row r="1219" spans="1:36" x14ac:dyDescent="0.3">
      <c r="A1219" s="267" t="s">
        <v>37541</v>
      </c>
      <c r="B1219" s="267"/>
      <c r="C1219" s="268">
        <v>303901.12</v>
      </c>
      <c r="E1219" s="231" t="s">
        <v>4661</v>
      </c>
      <c r="F1219" s="231"/>
      <c r="G1219" s="232">
        <v>19875</v>
      </c>
      <c r="I1219" s="208" t="s">
        <v>1558</v>
      </c>
      <c r="J1219" s="208"/>
      <c r="K1219" s="209">
        <v>847</v>
      </c>
      <c r="Q1219" s="271" t="s">
        <v>59254</v>
      </c>
      <c r="R1219" s="272">
        <v>1280</v>
      </c>
      <c r="T1219" s="233" t="s">
        <v>15962</v>
      </c>
      <c r="U1219" s="234">
        <v>1547.96</v>
      </c>
      <c r="W1219" s="212" t="s">
        <v>15959</v>
      </c>
      <c r="X1219" s="213">
        <v>18017.54</v>
      </c>
      <c r="Y1219" s="93"/>
      <c r="Z1219" s="204" t="s">
        <v>20195</v>
      </c>
      <c r="AA1219" s="205">
        <v>21130.29</v>
      </c>
      <c r="AC1219" s="277" t="s">
        <v>38823</v>
      </c>
      <c r="AD1219" s="278">
        <v>303901.12</v>
      </c>
      <c r="AF1219" s="237" t="s">
        <v>11104</v>
      </c>
      <c r="AG1219" s="238">
        <v>19875</v>
      </c>
      <c r="AI1219" s="214" t="s">
        <v>8212</v>
      </c>
      <c r="AJ1219" s="215">
        <v>211680</v>
      </c>
    </row>
    <row r="1220" spans="1:36" x14ac:dyDescent="0.3">
      <c r="A1220" s="267" t="s">
        <v>37542</v>
      </c>
      <c r="B1220" s="267"/>
      <c r="C1220" s="268">
        <v>84374.37</v>
      </c>
      <c r="E1220" s="231" t="s">
        <v>4662</v>
      </c>
      <c r="F1220" s="231"/>
      <c r="G1220" s="232">
        <v>8487.35</v>
      </c>
      <c r="I1220" s="208" t="s">
        <v>1559</v>
      </c>
      <c r="J1220" s="208"/>
      <c r="K1220" s="209">
        <v>177806.65</v>
      </c>
      <c r="Q1220" s="271" t="s">
        <v>56837</v>
      </c>
      <c r="R1220" s="272">
        <v>5411.86</v>
      </c>
      <c r="T1220" s="233" t="s">
        <v>52650</v>
      </c>
      <c r="U1220" s="234">
        <v>26677.64</v>
      </c>
      <c r="W1220" s="212" t="s">
        <v>15960</v>
      </c>
      <c r="X1220" s="213">
        <v>1593.88</v>
      </c>
      <c r="Y1220" s="93"/>
      <c r="Z1220" s="204" t="s">
        <v>20196</v>
      </c>
      <c r="AA1220" s="205">
        <v>46290.51</v>
      </c>
      <c r="AC1220" s="277" t="s">
        <v>38830</v>
      </c>
      <c r="AD1220" s="278">
        <v>84374.37</v>
      </c>
      <c r="AF1220" s="237" t="s">
        <v>11105</v>
      </c>
      <c r="AG1220" s="238">
        <v>8487.35</v>
      </c>
      <c r="AI1220" s="214" t="s">
        <v>8318</v>
      </c>
      <c r="AJ1220" s="215">
        <v>1314157.26</v>
      </c>
    </row>
    <row r="1221" spans="1:36" x14ac:dyDescent="0.3">
      <c r="A1221" s="267" t="s">
        <v>37543</v>
      </c>
      <c r="B1221" s="267"/>
      <c r="C1221" s="268">
        <v>19376.2</v>
      </c>
      <c r="E1221" s="231" t="s">
        <v>4663</v>
      </c>
      <c r="F1221" s="231"/>
      <c r="G1221" s="232">
        <v>6097.27</v>
      </c>
      <c r="I1221" s="208" t="s">
        <v>1560</v>
      </c>
      <c r="J1221" s="208"/>
      <c r="K1221" s="209">
        <v>6662</v>
      </c>
      <c r="Q1221" s="271" t="s">
        <v>62901</v>
      </c>
      <c r="R1221" s="272">
        <v>31689.52</v>
      </c>
      <c r="T1221" s="233" t="s">
        <v>15964</v>
      </c>
      <c r="U1221" s="234">
        <v>1717.61</v>
      </c>
      <c r="W1221" s="212" t="s">
        <v>15961</v>
      </c>
      <c r="X1221" s="213">
        <v>4251.8999999999996</v>
      </c>
      <c r="Y1221" s="93"/>
      <c r="Z1221" s="204" t="s">
        <v>20197</v>
      </c>
      <c r="AA1221" s="205">
        <v>34.6</v>
      </c>
      <c r="AC1221" s="277" t="s">
        <v>38835</v>
      </c>
      <c r="AD1221" s="278">
        <v>19376.2</v>
      </c>
      <c r="AF1221" s="237" t="s">
        <v>11106</v>
      </c>
      <c r="AG1221" s="238">
        <v>6097.27</v>
      </c>
      <c r="AI1221" s="214" t="s">
        <v>8705</v>
      </c>
      <c r="AJ1221" s="215">
        <v>128345.7</v>
      </c>
    </row>
    <row r="1222" spans="1:36" x14ac:dyDescent="0.3">
      <c r="A1222" s="267" t="s">
        <v>37544</v>
      </c>
      <c r="B1222" s="267"/>
      <c r="C1222" s="268">
        <v>4158.3</v>
      </c>
      <c r="E1222" s="231" t="s">
        <v>12364</v>
      </c>
      <c r="F1222" s="231"/>
      <c r="G1222" s="232">
        <v>9666</v>
      </c>
      <c r="I1222" s="208" t="s">
        <v>1561</v>
      </c>
      <c r="J1222" s="208"/>
      <c r="K1222" s="209">
        <v>43382</v>
      </c>
      <c r="Q1222" s="271" t="s">
        <v>52654</v>
      </c>
      <c r="R1222" s="272">
        <v>3782.09</v>
      </c>
      <c r="T1222" s="233" t="s">
        <v>48468</v>
      </c>
      <c r="U1222" s="234">
        <v>-137.16999999999999</v>
      </c>
      <c r="W1222" s="212" t="s">
        <v>15962</v>
      </c>
      <c r="X1222" s="213">
        <v>280.58</v>
      </c>
      <c r="Y1222" s="93"/>
      <c r="Z1222" s="204" t="s">
        <v>20199</v>
      </c>
      <c r="AA1222" s="205">
        <v>212640.26</v>
      </c>
      <c r="AC1222" s="277" t="s">
        <v>38841</v>
      </c>
      <c r="AD1222" s="278">
        <v>4158.3</v>
      </c>
      <c r="AF1222" s="237" t="s">
        <v>12088</v>
      </c>
      <c r="AG1222" s="238">
        <v>9666</v>
      </c>
      <c r="AI1222" s="214" t="s">
        <v>8950</v>
      </c>
      <c r="AJ1222" s="215">
        <v>1555636</v>
      </c>
    </row>
    <row r="1223" spans="1:36" x14ac:dyDescent="0.3">
      <c r="A1223" s="267" t="s">
        <v>37545</v>
      </c>
      <c r="B1223" s="267"/>
      <c r="C1223" s="268">
        <v>3217.49</v>
      </c>
      <c r="E1223" s="231" t="s">
        <v>4564</v>
      </c>
      <c r="F1223" s="231"/>
      <c r="G1223" s="232">
        <v>82775</v>
      </c>
      <c r="I1223" s="208" t="s">
        <v>1562</v>
      </c>
      <c r="J1223" s="208"/>
      <c r="K1223" s="209">
        <v>644</v>
      </c>
      <c r="Q1223" s="271" t="s">
        <v>64186</v>
      </c>
      <c r="R1223" s="272">
        <v>-731.8</v>
      </c>
      <c r="T1223" s="233" t="s">
        <v>36168</v>
      </c>
      <c r="U1223" s="234">
        <v>60114.47</v>
      </c>
      <c r="W1223" s="212" t="s">
        <v>15963</v>
      </c>
      <c r="X1223" s="213">
        <v>598.87</v>
      </c>
      <c r="Y1223" s="93"/>
      <c r="Z1223" s="204" t="s">
        <v>20201</v>
      </c>
      <c r="AA1223" s="205">
        <v>55874.48</v>
      </c>
      <c r="AC1223" s="277" t="s">
        <v>38845</v>
      </c>
      <c r="AD1223" s="278">
        <v>3217.49</v>
      </c>
      <c r="AF1223" s="237" t="s">
        <v>11107</v>
      </c>
      <c r="AG1223" s="238">
        <v>82775</v>
      </c>
      <c r="AI1223" s="214" t="s">
        <v>9288</v>
      </c>
      <c r="AJ1223" s="215">
        <v>9680948.9299999997</v>
      </c>
    </row>
    <row r="1224" spans="1:36" x14ac:dyDescent="0.3">
      <c r="A1224" s="267" t="s">
        <v>37546</v>
      </c>
      <c r="B1224" s="267"/>
      <c r="C1224" s="268">
        <v>2642.99</v>
      </c>
      <c r="E1224" s="231" t="s">
        <v>4565</v>
      </c>
      <c r="F1224" s="231"/>
      <c r="G1224" s="232">
        <v>57072.47</v>
      </c>
      <c r="I1224" s="208" t="s">
        <v>1563</v>
      </c>
      <c r="J1224" s="208"/>
      <c r="K1224" s="209">
        <v>15861</v>
      </c>
      <c r="Q1224" s="271" t="s">
        <v>55805</v>
      </c>
      <c r="R1224" s="272">
        <v>106030.63</v>
      </c>
      <c r="T1224" s="233" t="s">
        <v>50364</v>
      </c>
      <c r="U1224" s="234">
        <v>20739.849999999999</v>
      </c>
      <c r="W1224" s="212" t="s">
        <v>15964</v>
      </c>
      <c r="X1224" s="213">
        <v>6525.07</v>
      </c>
      <c r="Y1224" s="93"/>
      <c r="Z1224" s="204" t="s">
        <v>20213</v>
      </c>
      <c r="AA1224" s="205">
        <v>63553.97</v>
      </c>
      <c r="AC1224" s="277" t="s">
        <v>38850</v>
      </c>
      <c r="AD1224" s="278">
        <v>2642.99</v>
      </c>
      <c r="AF1224" s="237" t="s">
        <v>11108</v>
      </c>
      <c r="AG1224" s="238">
        <v>57072.47</v>
      </c>
      <c r="AI1224" s="214" t="s">
        <v>9530</v>
      </c>
      <c r="AJ1224" s="215">
        <v>40725.43</v>
      </c>
    </row>
    <row r="1225" spans="1:36" x14ac:dyDescent="0.3">
      <c r="A1225" s="267" t="s">
        <v>37547</v>
      </c>
      <c r="B1225" s="267"/>
      <c r="C1225" s="268">
        <v>-61.41</v>
      </c>
      <c r="E1225" s="231" t="s">
        <v>4566</v>
      </c>
      <c r="F1225" s="231"/>
      <c r="G1225" s="232">
        <v>39871.22</v>
      </c>
      <c r="I1225" s="208" t="s">
        <v>1564</v>
      </c>
      <c r="J1225" s="208"/>
      <c r="K1225" s="209">
        <v>7511.42</v>
      </c>
      <c r="Q1225" s="271" t="s">
        <v>55806</v>
      </c>
      <c r="R1225" s="272">
        <v>2654.5</v>
      </c>
      <c r="T1225" s="233" t="s">
        <v>52651</v>
      </c>
      <c r="U1225" s="234">
        <v>2735.1</v>
      </c>
      <c r="W1225" s="212" t="s">
        <v>15965</v>
      </c>
      <c r="X1225" s="213">
        <v>498301.3</v>
      </c>
      <c r="Y1225" s="93"/>
      <c r="Z1225" s="204" t="s">
        <v>20215</v>
      </c>
      <c r="AA1225" s="205">
        <v>64318.46</v>
      </c>
      <c r="AC1225" s="277" t="s">
        <v>38854</v>
      </c>
      <c r="AD1225" s="278">
        <v>-61.41</v>
      </c>
      <c r="AF1225" s="237" t="s">
        <v>9672</v>
      </c>
      <c r="AG1225" s="238">
        <v>39871.22</v>
      </c>
      <c r="AI1225" s="214" t="s">
        <v>9618</v>
      </c>
      <c r="AJ1225" s="215">
        <v>18781.060000000001</v>
      </c>
    </row>
    <row r="1226" spans="1:36" x14ac:dyDescent="0.3">
      <c r="A1226" s="267" t="s">
        <v>37548</v>
      </c>
      <c r="B1226" s="267"/>
      <c r="C1226" s="268">
        <v>9928.4699999999993</v>
      </c>
      <c r="E1226" s="231" t="s">
        <v>4567</v>
      </c>
      <c r="F1226" s="231"/>
      <c r="G1226" s="232">
        <v>450305.35</v>
      </c>
      <c r="I1226" s="208" t="s">
        <v>1565</v>
      </c>
      <c r="J1226" s="208"/>
      <c r="K1226" s="209">
        <v>27822</v>
      </c>
      <c r="Q1226" s="271" t="s">
        <v>55807</v>
      </c>
      <c r="R1226" s="272">
        <v>569.89</v>
      </c>
      <c r="T1226" s="233" t="s">
        <v>34714</v>
      </c>
      <c r="U1226" s="234">
        <v>3046233.39</v>
      </c>
      <c r="W1226" s="212" t="s">
        <v>15966</v>
      </c>
      <c r="X1226" s="213">
        <v>23453.06</v>
      </c>
      <c r="Y1226" s="93"/>
      <c r="Z1226" s="204" t="s">
        <v>20221</v>
      </c>
      <c r="AA1226" s="205">
        <v>412538.5</v>
      </c>
      <c r="AC1226" s="277" t="s">
        <v>38858</v>
      </c>
      <c r="AD1226" s="278">
        <v>9928.4699999999993</v>
      </c>
      <c r="AF1226" s="237" t="s">
        <v>11109</v>
      </c>
      <c r="AG1226" s="238">
        <v>450305.35</v>
      </c>
      <c r="AI1226" s="214" t="s">
        <v>9641</v>
      </c>
      <c r="AJ1226" s="215">
        <v>92484.91</v>
      </c>
    </row>
    <row r="1227" spans="1:36" x14ac:dyDescent="0.3">
      <c r="A1227" s="267" t="s">
        <v>37549</v>
      </c>
      <c r="B1227" s="267"/>
      <c r="C1227" s="268">
        <v>152219.94</v>
      </c>
      <c r="E1227" s="231" t="s">
        <v>4568</v>
      </c>
      <c r="F1227" s="231"/>
      <c r="G1227" s="232">
        <v>197944.86</v>
      </c>
      <c r="I1227" s="208" t="s">
        <v>1566</v>
      </c>
      <c r="J1227" s="208"/>
      <c r="K1227" s="209">
        <v>38952</v>
      </c>
      <c r="Q1227" s="271" t="s">
        <v>55808</v>
      </c>
      <c r="R1227" s="272">
        <v>895</v>
      </c>
      <c r="T1227" s="233" t="s">
        <v>36169</v>
      </c>
      <c r="U1227" s="234">
        <v>756.99</v>
      </c>
      <c r="W1227" s="212" t="s">
        <v>15967</v>
      </c>
      <c r="X1227" s="213">
        <v>1946.28</v>
      </c>
      <c r="Y1227" s="93"/>
      <c r="Z1227" s="204" t="s">
        <v>32196</v>
      </c>
      <c r="AA1227" s="205">
        <v>19674.46</v>
      </c>
      <c r="AC1227" s="277" t="s">
        <v>38862</v>
      </c>
      <c r="AD1227" s="278">
        <v>152219.94</v>
      </c>
      <c r="AF1227" s="237" t="s">
        <v>11110</v>
      </c>
      <c r="AG1227" s="238">
        <v>197944.86</v>
      </c>
      <c r="AI1227" s="214" t="s">
        <v>9665</v>
      </c>
      <c r="AJ1227" s="215">
        <v>479989.67</v>
      </c>
    </row>
    <row r="1228" spans="1:36" x14ac:dyDescent="0.3">
      <c r="A1228" s="267" t="s">
        <v>37550</v>
      </c>
      <c r="B1228" s="267"/>
      <c r="C1228" s="268">
        <v>11922.22</v>
      </c>
      <c r="E1228" s="231" t="s">
        <v>4569</v>
      </c>
      <c r="F1228" s="231"/>
      <c r="G1228" s="232">
        <v>251608.71</v>
      </c>
      <c r="I1228" s="208" t="s">
        <v>1567</v>
      </c>
      <c r="J1228" s="208"/>
      <c r="K1228" s="209">
        <v>64769.4</v>
      </c>
      <c r="Q1228" s="271" t="s">
        <v>55809</v>
      </c>
      <c r="R1228" s="272">
        <v>13949.21</v>
      </c>
      <c r="T1228" s="233" t="s">
        <v>15965</v>
      </c>
      <c r="U1228" s="234">
        <v>1466118.21</v>
      </c>
      <c r="W1228" s="212" t="s">
        <v>15968</v>
      </c>
      <c r="X1228" s="213">
        <v>4167.26</v>
      </c>
      <c r="Y1228" s="93"/>
      <c r="Z1228" s="204" t="s">
        <v>32197</v>
      </c>
      <c r="AA1228" s="205">
        <v>3442.33</v>
      </c>
      <c r="AC1228" s="277" t="s">
        <v>38868</v>
      </c>
      <c r="AD1228" s="278">
        <v>11922.22</v>
      </c>
      <c r="AF1228" s="237" t="s">
        <v>9673</v>
      </c>
      <c r="AG1228" s="238">
        <v>251608.71</v>
      </c>
      <c r="AI1228" s="214" t="s">
        <v>9723</v>
      </c>
      <c r="AJ1228" s="215">
        <v>70880.62</v>
      </c>
    </row>
    <row r="1229" spans="1:36" x14ac:dyDescent="0.3">
      <c r="A1229" s="267" t="s">
        <v>37551</v>
      </c>
      <c r="B1229" s="267"/>
      <c r="C1229" s="268">
        <v>38116.120000000003</v>
      </c>
      <c r="E1229" s="231" t="s">
        <v>4664</v>
      </c>
      <c r="F1229" s="231"/>
      <c r="G1229" s="232">
        <v>5190.67</v>
      </c>
      <c r="I1229" s="208" t="s">
        <v>1568</v>
      </c>
      <c r="J1229" s="208"/>
      <c r="K1229" s="209">
        <v>19065.55</v>
      </c>
      <c r="Q1229" s="271" t="s">
        <v>55810</v>
      </c>
      <c r="R1229" s="272">
        <v>9493.59</v>
      </c>
      <c r="T1229" s="233" t="s">
        <v>47383</v>
      </c>
      <c r="U1229" s="234">
        <v>44976.73</v>
      </c>
      <c r="W1229" s="212" t="s">
        <v>15969</v>
      </c>
      <c r="X1229" s="213">
        <v>67503.09</v>
      </c>
      <c r="Y1229" s="93"/>
      <c r="Z1229" s="204" t="s">
        <v>32198</v>
      </c>
      <c r="AA1229" s="205">
        <v>15000</v>
      </c>
      <c r="AC1229" s="277" t="s">
        <v>38873</v>
      </c>
      <c r="AD1229" s="278">
        <v>38116.120000000003</v>
      </c>
      <c r="AF1229" s="237" t="s">
        <v>11111</v>
      </c>
      <c r="AG1229" s="238">
        <v>5190.67</v>
      </c>
      <c r="AI1229" s="214" t="s">
        <v>11896</v>
      </c>
      <c r="AJ1229" s="215">
        <v>990651.01</v>
      </c>
    </row>
    <row r="1230" spans="1:36" x14ac:dyDescent="0.3">
      <c r="A1230" s="267" t="s">
        <v>37552</v>
      </c>
      <c r="B1230" s="267"/>
      <c r="C1230" s="268">
        <v>205286.82</v>
      </c>
      <c r="E1230" s="231" t="s">
        <v>4570</v>
      </c>
      <c r="F1230" s="231"/>
      <c r="G1230" s="232">
        <v>53078.97</v>
      </c>
      <c r="I1230" s="208" t="s">
        <v>1569</v>
      </c>
      <c r="J1230" s="208"/>
      <c r="K1230" s="209">
        <v>36918.160000000003</v>
      </c>
      <c r="Q1230" s="271" t="s">
        <v>55811</v>
      </c>
      <c r="R1230" s="272">
        <v>28789.23</v>
      </c>
      <c r="T1230" s="233" t="s">
        <v>15966</v>
      </c>
      <c r="U1230" s="234">
        <v>65501.68</v>
      </c>
      <c r="W1230" s="212" t="s">
        <v>15970</v>
      </c>
      <c r="X1230" s="213">
        <v>77701.02</v>
      </c>
      <c r="Y1230" s="93"/>
      <c r="Z1230" s="204" t="s">
        <v>32199</v>
      </c>
      <c r="AA1230" s="205">
        <v>12024.21</v>
      </c>
      <c r="AC1230" s="277" t="s">
        <v>38883</v>
      </c>
      <c r="AD1230" s="278">
        <v>205286.82</v>
      </c>
      <c r="AF1230" s="237" t="s">
        <v>11112</v>
      </c>
      <c r="AG1230" s="238">
        <v>53078.97</v>
      </c>
      <c r="AI1230" s="214" t="s">
        <v>9841</v>
      </c>
      <c r="AJ1230" s="215">
        <v>20256735.370000001</v>
      </c>
    </row>
    <row r="1231" spans="1:36" x14ac:dyDescent="0.3">
      <c r="A1231" s="267" t="s">
        <v>37553</v>
      </c>
      <c r="B1231" s="267"/>
      <c r="C1231" s="268">
        <v>25162.080000000002</v>
      </c>
      <c r="E1231" s="231" t="s">
        <v>4571</v>
      </c>
      <c r="F1231" s="231"/>
      <c r="G1231" s="232">
        <v>231632.7</v>
      </c>
      <c r="I1231" s="208" t="s">
        <v>1570</v>
      </c>
      <c r="J1231" s="208"/>
      <c r="K1231" s="209">
        <v>320</v>
      </c>
      <c r="Q1231" s="271" t="s">
        <v>62902</v>
      </c>
      <c r="R1231" s="272">
        <v>980.32</v>
      </c>
      <c r="T1231" s="233" t="s">
        <v>15968</v>
      </c>
      <c r="U1231" s="234">
        <v>13837.41</v>
      </c>
      <c r="W1231" s="212" t="s">
        <v>15971</v>
      </c>
      <c r="X1231" s="213">
        <v>528.54999999999995</v>
      </c>
      <c r="Y1231" s="93"/>
      <c r="Z1231" s="204" t="s">
        <v>32200</v>
      </c>
      <c r="AA1231" s="205">
        <v>19674.46</v>
      </c>
      <c r="AC1231" s="277" t="s">
        <v>38890</v>
      </c>
      <c r="AD1231" s="278">
        <v>25162.080000000002</v>
      </c>
      <c r="AF1231" s="237" t="s">
        <v>11113</v>
      </c>
      <c r="AG1231" s="238">
        <v>231632.7</v>
      </c>
      <c r="AI1231" s="214" t="s">
        <v>6692</v>
      </c>
      <c r="AJ1231" s="215">
        <v>38580.980000000003</v>
      </c>
    </row>
    <row r="1232" spans="1:36" x14ac:dyDescent="0.3">
      <c r="A1232" s="267" t="s">
        <v>37554</v>
      </c>
      <c r="B1232" s="267"/>
      <c r="C1232" s="268">
        <v>189626.31</v>
      </c>
      <c r="E1232" s="231" t="s">
        <v>4572</v>
      </c>
      <c r="F1232" s="231"/>
      <c r="G1232" s="232">
        <v>13163</v>
      </c>
      <c r="I1232" s="208" t="s">
        <v>1571</v>
      </c>
      <c r="J1232" s="208"/>
      <c r="K1232" s="209">
        <v>5600</v>
      </c>
      <c r="Q1232" s="271" t="s">
        <v>58318</v>
      </c>
      <c r="R1232" s="272">
        <v>22030</v>
      </c>
      <c r="T1232" s="233" t="s">
        <v>15969</v>
      </c>
      <c r="U1232" s="234">
        <v>574707.53</v>
      </c>
      <c r="W1232" s="212" t="s">
        <v>15972</v>
      </c>
      <c r="X1232" s="213">
        <v>2244.8000000000002</v>
      </c>
      <c r="Y1232" s="93"/>
      <c r="Z1232" s="204" t="s">
        <v>32201</v>
      </c>
      <c r="AA1232" s="205">
        <v>3442.33</v>
      </c>
      <c r="AC1232" s="277" t="s">
        <v>38895</v>
      </c>
      <c r="AD1232" s="278">
        <v>189626.31</v>
      </c>
      <c r="AF1232" s="237" t="s">
        <v>11114</v>
      </c>
      <c r="AG1232" s="238">
        <v>13163</v>
      </c>
      <c r="AI1232" s="214" t="s">
        <v>7360</v>
      </c>
      <c r="AJ1232" s="215">
        <v>55807.25</v>
      </c>
    </row>
    <row r="1233" spans="1:36" x14ac:dyDescent="0.3">
      <c r="A1233" s="267" t="s">
        <v>37555</v>
      </c>
      <c r="B1233" s="267"/>
      <c r="C1233" s="268">
        <v>73345.31</v>
      </c>
      <c r="E1233" s="231" t="s">
        <v>4573</v>
      </c>
      <c r="F1233" s="231"/>
      <c r="G1233" s="232">
        <v>347240.66</v>
      </c>
      <c r="I1233" s="208" t="s">
        <v>4045</v>
      </c>
      <c r="J1233" s="208"/>
      <c r="K1233" s="209">
        <v>3625.57</v>
      </c>
      <c r="Q1233" s="271" t="s">
        <v>52655</v>
      </c>
      <c r="R1233" s="272">
        <v>20324.66</v>
      </c>
      <c r="T1233" s="233" t="s">
        <v>15970</v>
      </c>
      <c r="U1233" s="234">
        <v>250795.96</v>
      </c>
      <c r="W1233" s="212" t="s">
        <v>15973</v>
      </c>
      <c r="X1233" s="213">
        <v>1824</v>
      </c>
      <c r="Y1233" s="93"/>
      <c r="Z1233" s="204" t="s">
        <v>32202</v>
      </c>
      <c r="AA1233" s="205">
        <v>15000</v>
      </c>
      <c r="AC1233" s="277" t="s">
        <v>38900</v>
      </c>
      <c r="AD1233" s="278">
        <v>73345.31</v>
      </c>
      <c r="AF1233" s="237" t="s">
        <v>11115</v>
      </c>
      <c r="AG1233" s="238">
        <v>347240.66</v>
      </c>
      <c r="AI1233" s="214" t="s">
        <v>7771</v>
      </c>
      <c r="AJ1233" s="215">
        <v>1800</v>
      </c>
    </row>
    <row r="1234" spans="1:36" x14ac:dyDescent="0.3">
      <c r="A1234" s="267" t="s">
        <v>37556</v>
      </c>
      <c r="B1234" s="267"/>
      <c r="C1234" s="268">
        <v>56076.44</v>
      </c>
      <c r="E1234" s="231" t="s">
        <v>4574</v>
      </c>
      <c r="F1234" s="231"/>
      <c r="G1234" s="232">
        <v>86124.12</v>
      </c>
      <c r="I1234" s="208" t="s">
        <v>4046</v>
      </c>
      <c r="J1234" s="208"/>
      <c r="K1234" s="209">
        <v>1902</v>
      </c>
      <c r="Q1234" s="271" t="s">
        <v>62903</v>
      </c>
      <c r="R1234" s="272">
        <v>29374.51</v>
      </c>
      <c r="T1234" s="233" t="s">
        <v>15971</v>
      </c>
      <c r="U1234" s="234">
        <v>7014.65</v>
      </c>
      <c r="W1234" s="212" t="s">
        <v>15974</v>
      </c>
      <c r="X1234" s="213">
        <v>2570.88</v>
      </c>
      <c r="Y1234" s="93"/>
      <c r="Z1234" s="204" t="s">
        <v>20251</v>
      </c>
      <c r="AA1234" s="205">
        <v>12024.21</v>
      </c>
      <c r="AC1234" s="277" t="s">
        <v>38906</v>
      </c>
      <c r="AD1234" s="278">
        <v>56076.44</v>
      </c>
      <c r="AF1234" s="237" t="s">
        <v>11116</v>
      </c>
      <c r="AG1234" s="238">
        <v>86124.12</v>
      </c>
      <c r="AI1234" s="214" t="s">
        <v>8060</v>
      </c>
      <c r="AJ1234" s="215">
        <v>1069.9000000000001</v>
      </c>
    </row>
    <row r="1235" spans="1:36" x14ac:dyDescent="0.3">
      <c r="A1235" s="267" t="s">
        <v>37557</v>
      </c>
      <c r="B1235" s="267"/>
      <c r="C1235" s="268">
        <v>132424.78</v>
      </c>
      <c r="E1235" s="231" t="s">
        <v>4666</v>
      </c>
      <c r="F1235" s="231"/>
      <c r="G1235" s="232">
        <v>11805.5</v>
      </c>
      <c r="I1235" s="208" t="s">
        <v>1572</v>
      </c>
      <c r="J1235" s="208"/>
      <c r="K1235" s="209">
        <v>11639</v>
      </c>
      <c r="Q1235" s="271" t="s">
        <v>48470</v>
      </c>
      <c r="R1235" s="272">
        <v>40554.660000000003</v>
      </c>
      <c r="T1235" s="233" t="s">
        <v>15972</v>
      </c>
      <c r="U1235" s="234">
        <v>175755.95</v>
      </c>
      <c r="W1235" s="212" t="s">
        <v>15975</v>
      </c>
      <c r="X1235" s="213">
        <v>11210.96</v>
      </c>
      <c r="Y1235" s="93"/>
      <c r="Z1235" s="204" t="s">
        <v>32203</v>
      </c>
      <c r="AA1235" s="205">
        <v>398</v>
      </c>
      <c r="AC1235" s="277" t="s">
        <v>38911</v>
      </c>
      <c r="AD1235" s="278">
        <v>132424.78</v>
      </c>
      <c r="AF1235" s="237" t="s">
        <v>11117</v>
      </c>
      <c r="AG1235" s="238">
        <v>11805.5</v>
      </c>
      <c r="AI1235" s="214" t="s">
        <v>8213</v>
      </c>
      <c r="AJ1235" s="215">
        <v>10000</v>
      </c>
    </row>
    <row r="1236" spans="1:36" x14ac:dyDescent="0.3">
      <c r="A1236" s="267" t="s">
        <v>37558</v>
      </c>
      <c r="B1236" s="267"/>
      <c r="C1236" s="268">
        <v>97365.8</v>
      </c>
      <c r="E1236" s="231" t="s">
        <v>4667</v>
      </c>
      <c r="F1236" s="231"/>
      <c r="G1236" s="232">
        <v>5500</v>
      </c>
      <c r="I1236" s="208" t="s">
        <v>1573</v>
      </c>
      <c r="J1236" s="208"/>
      <c r="K1236" s="209">
        <v>1930</v>
      </c>
      <c r="Q1236" s="271" t="s">
        <v>49399</v>
      </c>
      <c r="R1236" s="272">
        <v>25117.45</v>
      </c>
      <c r="T1236" s="233" t="s">
        <v>15973</v>
      </c>
      <c r="U1236" s="234">
        <v>15209.08</v>
      </c>
      <c r="W1236" s="212" t="s">
        <v>15976</v>
      </c>
      <c r="X1236" s="213">
        <v>16579.57</v>
      </c>
      <c r="Y1236" s="93"/>
      <c r="Z1236" s="204" t="s">
        <v>32204</v>
      </c>
      <c r="AA1236" s="205">
        <v>56980</v>
      </c>
      <c r="AC1236" s="277" t="s">
        <v>38917</v>
      </c>
      <c r="AD1236" s="278">
        <v>97365.8</v>
      </c>
      <c r="AF1236" s="237" t="s">
        <v>11234</v>
      </c>
      <c r="AG1236" s="238">
        <v>5500</v>
      </c>
      <c r="AI1236" s="214" t="s">
        <v>8951</v>
      </c>
      <c r="AJ1236" s="215">
        <v>7705.79</v>
      </c>
    </row>
    <row r="1237" spans="1:36" x14ac:dyDescent="0.3">
      <c r="A1237" s="267" t="s">
        <v>37559</v>
      </c>
      <c r="B1237" s="267"/>
      <c r="C1237" s="268">
        <v>232572.74</v>
      </c>
      <c r="E1237" s="231" t="s">
        <v>4668</v>
      </c>
      <c r="F1237" s="231"/>
      <c r="G1237" s="232">
        <v>25958.31</v>
      </c>
      <c r="I1237" s="208" t="s">
        <v>1574</v>
      </c>
      <c r="J1237" s="208"/>
      <c r="K1237" s="209">
        <v>119841</v>
      </c>
      <c r="Q1237" s="271" t="s">
        <v>64187</v>
      </c>
      <c r="R1237" s="272">
        <v>-364.35</v>
      </c>
      <c r="T1237" s="233" t="s">
        <v>15974</v>
      </c>
      <c r="U1237" s="234">
        <v>12835.04</v>
      </c>
      <c r="W1237" s="212" t="s">
        <v>15977</v>
      </c>
      <c r="X1237" s="213">
        <v>14910.49</v>
      </c>
      <c r="Y1237" s="93"/>
      <c r="Z1237" s="204" t="s">
        <v>20278</v>
      </c>
      <c r="AA1237" s="205">
        <v>398</v>
      </c>
      <c r="AC1237" s="277" t="s">
        <v>38925</v>
      </c>
      <c r="AD1237" s="278">
        <v>232572.74</v>
      </c>
      <c r="AF1237" s="237" t="s">
        <v>11118</v>
      </c>
      <c r="AG1237" s="238">
        <v>25958.31</v>
      </c>
      <c r="AI1237" s="214" t="s">
        <v>9289</v>
      </c>
      <c r="AJ1237" s="215">
        <v>168613.98</v>
      </c>
    </row>
    <row r="1238" spans="1:36" x14ac:dyDescent="0.3">
      <c r="A1238" s="267" t="s">
        <v>37560</v>
      </c>
      <c r="B1238" s="267"/>
      <c r="C1238" s="268">
        <v>21386.04</v>
      </c>
      <c r="E1238" s="231" t="s">
        <v>4669</v>
      </c>
      <c r="F1238" s="231"/>
      <c r="G1238" s="232">
        <v>20795</v>
      </c>
      <c r="I1238" s="208" t="s">
        <v>1575</v>
      </c>
      <c r="J1238" s="208"/>
      <c r="K1238" s="209">
        <v>3747.67</v>
      </c>
      <c r="Q1238" s="271" t="s">
        <v>56838</v>
      </c>
      <c r="R1238" s="272">
        <v>82839</v>
      </c>
      <c r="T1238" s="233" t="s">
        <v>15975</v>
      </c>
      <c r="U1238" s="234">
        <v>44077.49</v>
      </c>
      <c r="W1238" s="212" t="s">
        <v>15978</v>
      </c>
      <c r="X1238" s="213">
        <v>109.37</v>
      </c>
      <c r="Y1238" s="93"/>
      <c r="Z1238" s="204" t="s">
        <v>20280</v>
      </c>
      <c r="AA1238" s="205">
        <v>56980</v>
      </c>
      <c r="AC1238" s="277" t="s">
        <v>38931</v>
      </c>
      <c r="AD1238" s="278">
        <v>21386.04</v>
      </c>
      <c r="AF1238" s="237" t="s">
        <v>9675</v>
      </c>
      <c r="AG1238" s="238">
        <v>20795</v>
      </c>
      <c r="AI1238" s="214" t="s">
        <v>11550</v>
      </c>
      <c r="AJ1238" s="215">
        <v>20833</v>
      </c>
    </row>
    <row r="1239" spans="1:36" x14ac:dyDescent="0.3">
      <c r="A1239" s="267" t="s">
        <v>37561</v>
      </c>
      <c r="B1239" s="267"/>
      <c r="C1239" s="268">
        <v>142238.99</v>
      </c>
      <c r="E1239" s="231" t="s">
        <v>4670</v>
      </c>
      <c r="F1239" s="231"/>
      <c r="G1239" s="232">
        <v>16940</v>
      </c>
      <c r="I1239" s="208" t="s">
        <v>1576</v>
      </c>
      <c r="J1239" s="208"/>
      <c r="K1239" s="209">
        <v>2241.17</v>
      </c>
      <c r="Q1239" s="271" t="s">
        <v>50365</v>
      </c>
      <c r="R1239" s="272">
        <v>570614.28</v>
      </c>
      <c r="T1239" s="233" t="s">
        <v>40513</v>
      </c>
      <c r="U1239" s="234">
        <v>19733.84</v>
      </c>
      <c r="W1239" s="212" t="s">
        <v>15979</v>
      </c>
      <c r="X1239" s="213">
        <v>11481.59</v>
      </c>
      <c r="Y1239" s="93"/>
      <c r="Z1239" s="204" t="s">
        <v>32205</v>
      </c>
      <c r="AA1239" s="205">
        <v>6156</v>
      </c>
      <c r="AC1239" s="277" t="s">
        <v>38940</v>
      </c>
      <c r="AD1239" s="278">
        <v>142238.99</v>
      </c>
      <c r="AF1239" s="237" t="s">
        <v>11119</v>
      </c>
      <c r="AG1239" s="238">
        <v>16940</v>
      </c>
      <c r="AI1239" s="214" t="s">
        <v>9842</v>
      </c>
      <c r="AJ1239" s="215">
        <v>304410.90000000002</v>
      </c>
    </row>
    <row r="1240" spans="1:36" x14ac:dyDescent="0.3">
      <c r="A1240" s="267" t="s">
        <v>37562</v>
      </c>
      <c r="B1240" s="267"/>
      <c r="C1240" s="268">
        <v>41514.720000000001</v>
      </c>
      <c r="E1240" s="231" t="s">
        <v>4575</v>
      </c>
      <c r="F1240" s="231"/>
      <c r="G1240" s="232">
        <v>113010.89</v>
      </c>
      <c r="I1240" s="208" t="s">
        <v>1577</v>
      </c>
      <c r="J1240" s="208"/>
      <c r="K1240" s="209">
        <v>2630</v>
      </c>
      <c r="Q1240" s="271" t="s">
        <v>55812</v>
      </c>
      <c r="R1240" s="272">
        <v>1487407.81</v>
      </c>
      <c r="T1240" s="233" t="s">
        <v>33272</v>
      </c>
      <c r="U1240" s="234">
        <v>91825.4</v>
      </c>
      <c r="W1240" s="212" t="s">
        <v>15980</v>
      </c>
      <c r="X1240" s="213">
        <v>3487.5</v>
      </c>
      <c r="Y1240" s="93"/>
      <c r="Z1240" s="204" t="s">
        <v>13646</v>
      </c>
      <c r="AA1240" s="205">
        <v>38111</v>
      </c>
      <c r="AC1240" s="277" t="s">
        <v>38945</v>
      </c>
      <c r="AD1240" s="278">
        <v>41514.720000000001</v>
      </c>
      <c r="AF1240" s="237" t="s">
        <v>11120</v>
      </c>
      <c r="AG1240" s="238">
        <v>113010.89</v>
      </c>
      <c r="AI1240" s="214" t="s">
        <v>6693</v>
      </c>
      <c r="AJ1240" s="215">
        <v>27971</v>
      </c>
    </row>
    <row r="1241" spans="1:36" x14ac:dyDescent="0.3">
      <c r="A1241" s="267" t="s">
        <v>37563</v>
      </c>
      <c r="B1241" s="267"/>
      <c r="C1241" s="268">
        <v>39018.75</v>
      </c>
      <c r="E1241" s="231" t="s">
        <v>4671</v>
      </c>
      <c r="F1241" s="231"/>
      <c r="G1241" s="232">
        <v>9666</v>
      </c>
      <c r="I1241" s="208" t="s">
        <v>1578</v>
      </c>
      <c r="J1241" s="208"/>
      <c r="K1241" s="209">
        <v>31772</v>
      </c>
      <c r="Q1241" s="271" t="s">
        <v>34717</v>
      </c>
      <c r="R1241" s="272">
        <v>561660.68000000005</v>
      </c>
      <c r="T1241" s="233" t="s">
        <v>15976</v>
      </c>
      <c r="U1241" s="234">
        <v>95782.94</v>
      </c>
      <c r="W1241" s="212" t="s">
        <v>15981</v>
      </c>
      <c r="X1241" s="213">
        <v>141.18</v>
      </c>
      <c r="Y1241" s="93"/>
      <c r="Z1241" s="204" t="s">
        <v>13647</v>
      </c>
      <c r="AA1241" s="205">
        <v>44267</v>
      </c>
      <c r="AC1241" s="277" t="s">
        <v>38950</v>
      </c>
      <c r="AD1241" s="278">
        <v>39018.75</v>
      </c>
      <c r="AF1241" s="237" t="s">
        <v>11121</v>
      </c>
      <c r="AG1241" s="238">
        <v>9666</v>
      </c>
      <c r="AI1241" s="214" t="s">
        <v>6929</v>
      </c>
      <c r="AJ1241" s="215">
        <v>1709.5</v>
      </c>
    </row>
    <row r="1242" spans="1:36" x14ac:dyDescent="0.3">
      <c r="A1242" s="267" t="s">
        <v>37564</v>
      </c>
      <c r="B1242" s="267"/>
      <c r="C1242" s="268">
        <v>66249.710000000006</v>
      </c>
      <c r="E1242" s="231" t="s">
        <v>4576</v>
      </c>
      <c r="F1242" s="231"/>
      <c r="G1242" s="232">
        <v>680729.76</v>
      </c>
      <c r="I1242" s="208" t="s">
        <v>1579</v>
      </c>
      <c r="J1242" s="208"/>
      <c r="K1242" s="209">
        <v>1030</v>
      </c>
      <c r="Q1242" s="271" t="s">
        <v>56839</v>
      </c>
      <c r="R1242" s="272">
        <v>61960</v>
      </c>
      <c r="T1242" s="233" t="s">
        <v>49398</v>
      </c>
      <c r="U1242" s="234">
        <v>8658.92</v>
      </c>
      <c r="W1242" s="212" t="s">
        <v>15982</v>
      </c>
      <c r="X1242" s="213">
        <v>56467.53</v>
      </c>
      <c r="Y1242" s="93"/>
      <c r="Z1242" s="204" t="s">
        <v>32206</v>
      </c>
      <c r="AA1242" s="205">
        <v>8777</v>
      </c>
      <c r="AC1242" s="277" t="s">
        <v>38955</v>
      </c>
      <c r="AD1242" s="278">
        <v>66249.710000000006</v>
      </c>
      <c r="AF1242" s="237" t="s">
        <v>11122</v>
      </c>
      <c r="AG1242" s="238">
        <v>680729.76</v>
      </c>
      <c r="AI1242" s="214" t="s">
        <v>7361</v>
      </c>
      <c r="AJ1242" s="215">
        <v>6990</v>
      </c>
    </row>
    <row r="1243" spans="1:36" x14ac:dyDescent="0.3">
      <c r="A1243" s="267" t="s">
        <v>37565</v>
      </c>
      <c r="B1243" s="267"/>
      <c r="C1243" s="268">
        <v>96447.35</v>
      </c>
      <c r="E1243" s="231" t="s">
        <v>4672</v>
      </c>
      <c r="F1243" s="231"/>
      <c r="G1243" s="232">
        <v>10816.68</v>
      </c>
      <c r="I1243" s="208" t="s">
        <v>4047</v>
      </c>
      <c r="J1243" s="208"/>
      <c r="K1243" s="209">
        <v>821</v>
      </c>
      <c r="Q1243" s="271" t="s">
        <v>34718</v>
      </c>
      <c r="R1243" s="272">
        <v>727551.89</v>
      </c>
      <c r="T1243" s="233" t="s">
        <v>15977</v>
      </c>
      <c r="U1243" s="234">
        <v>69240.460000000006</v>
      </c>
      <c r="W1243" s="212" t="s">
        <v>15983</v>
      </c>
      <c r="X1243" s="213">
        <v>756.4</v>
      </c>
      <c r="Y1243" s="93"/>
      <c r="Z1243" s="204" t="s">
        <v>20320</v>
      </c>
      <c r="AA1243" s="205">
        <v>8777</v>
      </c>
      <c r="AC1243" s="277" t="s">
        <v>38961</v>
      </c>
      <c r="AD1243" s="278">
        <v>96447.35</v>
      </c>
      <c r="AF1243" s="237" t="s">
        <v>11123</v>
      </c>
      <c r="AG1243" s="238">
        <v>10816.68</v>
      </c>
      <c r="AI1243" s="214" t="s">
        <v>7772</v>
      </c>
      <c r="AJ1243" s="215">
        <v>13086</v>
      </c>
    </row>
    <row r="1244" spans="1:36" x14ac:dyDescent="0.3">
      <c r="A1244" s="267" t="s">
        <v>37566</v>
      </c>
      <c r="B1244" s="267"/>
      <c r="C1244" s="268">
        <v>79347.08</v>
      </c>
      <c r="E1244" s="231" t="s">
        <v>3628</v>
      </c>
      <c r="F1244" s="231"/>
      <c r="G1244" s="232">
        <v>37602</v>
      </c>
      <c r="I1244" s="208" t="s">
        <v>1580</v>
      </c>
      <c r="J1244" s="208"/>
      <c r="K1244" s="209">
        <v>27364.31</v>
      </c>
      <c r="Q1244" s="271" t="s">
        <v>36173</v>
      </c>
      <c r="R1244" s="272">
        <v>527170.57999999996</v>
      </c>
      <c r="T1244" s="233" t="s">
        <v>15978</v>
      </c>
      <c r="U1244" s="234">
        <v>126.72</v>
      </c>
      <c r="W1244" s="212" t="s">
        <v>15984</v>
      </c>
      <c r="X1244" s="213">
        <v>5895.11</v>
      </c>
      <c r="Y1244" s="93"/>
      <c r="Z1244" s="204" t="s">
        <v>13648</v>
      </c>
      <c r="AA1244" s="205">
        <v>41615.699999999997</v>
      </c>
      <c r="AC1244" s="277" t="s">
        <v>38966</v>
      </c>
      <c r="AD1244" s="278">
        <v>79347.08</v>
      </c>
      <c r="AF1244" s="237" t="s">
        <v>9676</v>
      </c>
      <c r="AG1244" s="238">
        <v>37602</v>
      </c>
      <c r="AI1244" s="214" t="s">
        <v>8061</v>
      </c>
      <c r="AJ1244" s="215">
        <v>105</v>
      </c>
    </row>
    <row r="1245" spans="1:36" x14ac:dyDescent="0.3">
      <c r="A1245" s="267" t="s">
        <v>37567</v>
      </c>
      <c r="B1245" s="267"/>
      <c r="C1245" s="268">
        <v>5161.46</v>
      </c>
      <c r="E1245" s="231" t="s">
        <v>4577</v>
      </c>
      <c r="F1245" s="231"/>
      <c r="G1245" s="232">
        <v>233367.22</v>
      </c>
      <c r="I1245" s="208" t="s">
        <v>1581</v>
      </c>
      <c r="J1245" s="208"/>
      <c r="K1245" s="209">
        <v>538</v>
      </c>
      <c r="Q1245" s="271" t="s">
        <v>39214</v>
      </c>
      <c r="R1245" s="272">
        <v>170133.02</v>
      </c>
      <c r="T1245" s="233" t="s">
        <v>15979</v>
      </c>
      <c r="U1245" s="234">
        <v>104668.7</v>
      </c>
      <c r="W1245" s="212" t="s">
        <v>15985</v>
      </c>
      <c r="X1245" s="213">
        <v>1000</v>
      </c>
      <c r="Y1245" s="93"/>
      <c r="Z1245" s="204" t="s">
        <v>13649</v>
      </c>
      <c r="AA1245" s="205">
        <v>3183.7</v>
      </c>
      <c r="AC1245" s="277" t="s">
        <v>38971</v>
      </c>
      <c r="AD1245" s="278">
        <v>5161.46</v>
      </c>
      <c r="AF1245" s="237" t="s">
        <v>11125</v>
      </c>
      <c r="AG1245" s="238">
        <v>233367.22</v>
      </c>
      <c r="AI1245" s="214" t="s">
        <v>8952</v>
      </c>
      <c r="AJ1245" s="215">
        <v>14062</v>
      </c>
    </row>
    <row r="1246" spans="1:36" x14ac:dyDescent="0.3">
      <c r="A1246" s="267" t="s">
        <v>37568</v>
      </c>
      <c r="B1246" s="267"/>
      <c r="C1246" s="268">
        <v>18291.72</v>
      </c>
      <c r="E1246" s="231" t="s">
        <v>4578</v>
      </c>
      <c r="F1246" s="231"/>
      <c r="G1246" s="232">
        <v>83005.75</v>
      </c>
      <c r="I1246" s="208" t="s">
        <v>1582</v>
      </c>
      <c r="J1246" s="208"/>
      <c r="K1246" s="209">
        <v>36513.65</v>
      </c>
      <c r="Q1246" s="271" t="s">
        <v>45067</v>
      </c>
      <c r="R1246" s="272">
        <v>33569.07</v>
      </c>
      <c r="T1246" s="233" t="s">
        <v>34715</v>
      </c>
      <c r="U1246" s="234">
        <v>518773.44</v>
      </c>
      <c r="W1246" s="212" t="s">
        <v>15986</v>
      </c>
      <c r="X1246" s="213">
        <v>4124.1000000000004</v>
      </c>
      <c r="Y1246" s="93"/>
      <c r="Z1246" s="204" t="s">
        <v>13650</v>
      </c>
      <c r="AA1246" s="205">
        <v>23918.6</v>
      </c>
      <c r="AC1246" s="277" t="s">
        <v>38976</v>
      </c>
      <c r="AD1246" s="278">
        <v>18291.72</v>
      </c>
      <c r="AF1246" s="237" t="s">
        <v>11127</v>
      </c>
      <c r="AG1246" s="238">
        <v>83005.75</v>
      </c>
      <c r="AI1246" s="214" t="s">
        <v>9290</v>
      </c>
      <c r="AJ1246" s="215">
        <v>127221.93</v>
      </c>
    </row>
    <row r="1247" spans="1:36" x14ac:dyDescent="0.3">
      <c r="A1247" s="267" t="s">
        <v>37569</v>
      </c>
      <c r="B1247" s="267"/>
      <c r="C1247" s="268">
        <v>31315.63</v>
      </c>
      <c r="E1247" s="231" t="s">
        <v>4676</v>
      </c>
      <c r="F1247" s="231"/>
      <c r="G1247" s="232">
        <v>5426</v>
      </c>
      <c r="I1247" s="208" t="s">
        <v>1583</v>
      </c>
      <c r="J1247" s="208"/>
      <c r="K1247" s="209">
        <v>36896</v>
      </c>
      <c r="Q1247" s="271" t="s">
        <v>55813</v>
      </c>
      <c r="R1247" s="272">
        <v>168016.35</v>
      </c>
      <c r="T1247" s="233" t="s">
        <v>33273</v>
      </c>
      <c r="U1247" s="234">
        <v>347132.74</v>
      </c>
      <c r="W1247" s="212" t="s">
        <v>15987</v>
      </c>
      <c r="X1247" s="213">
        <v>19075.91</v>
      </c>
      <c r="Y1247" s="93"/>
      <c r="Z1247" s="204" t="s">
        <v>32207</v>
      </c>
      <c r="AA1247" s="205">
        <v>17250</v>
      </c>
      <c r="AC1247" s="277" t="s">
        <v>38982</v>
      </c>
      <c r="AD1247" s="278">
        <v>31315.63</v>
      </c>
      <c r="AF1247" s="237" t="s">
        <v>11128</v>
      </c>
      <c r="AG1247" s="238">
        <v>5426</v>
      </c>
      <c r="AI1247" s="214" t="s">
        <v>10623</v>
      </c>
      <c r="AJ1247" s="215">
        <v>2581</v>
      </c>
    </row>
    <row r="1248" spans="1:36" x14ac:dyDescent="0.3">
      <c r="A1248" s="267" t="s">
        <v>37570</v>
      </c>
      <c r="B1248" s="267"/>
      <c r="C1248" s="268">
        <v>9441.64</v>
      </c>
      <c r="E1248" s="231" t="s">
        <v>3629</v>
      </c>
      <c r="F1248" s="231"/>
      <c r="G1248" s="232">
        <v>60562.63</v>
      </c>
      <c r="I1248" s="208" t="s">
        <v>4048</v>
      </c>
      <c r="J1248" s="208"/>
      <c r="K1248" s="209">
        <v>297.60000000000002</v>
      </c>
      <c r="Q1248" s="271" t="s">
        <v>55814</v>
      </c>
      <c r="R1248" s="272">
        <v>32557.27</v>
      </c>
      <c r="T1248" s="233" t="s">
        <v>40514</v>
      </c>
      <c r="U1248" s="234">
        <v>377500</v>
      </c>
      <c r="W1248" s="212" t="s">
        <v>15988</v>
      </c>
      <c r="X1248" s="213">
        <v>259234.97</v>
      </c>
      <c r="Y1248" s="93"/>
      <c r="Z1248" s="204" t="s">
        <v>32208</v>
      </c>
      <c r="AA1248" s="205">
        <v>12500</v>
      </c>
      <c r="AC1248" s="277" t="s">
        <v>38989</v>
      </c>
      <c r="AD1248" s="278">
        <v>9441.64</v>
      </c>
      <c r="AF1248" s="237" t="s">
        <v>9678</v>
      </c>
      <c r="AG1248" s="238">
        <v>60562.63</v>
      </c>
      <c r="AI1248" s="214" t="s">
        <v>11898</v>
      </c>
      <c r="AJ1248" s="215">
        <v>172184.4</v>
      </c>
    </row>
    <row r="1249" spans="1:36" x14ac:dyDescent="0.3">
      <c r="A1249" s="267" t="s">
        <v>37571</v>
      </c>
      <c r="B1249" s="267"/>
      <c r="C1249" s="268">
        <v>4665.22</v>
      </c>
      <c r="E1249" s="231" t="s">
        <v>4677</v>
      </c>
      <c r="F1249" s="231"/>
      <c r="G1249" s="232">
        <v>55505</v>
      </c>
      <c r="I1249" s="208" t="s">
        <v>1584</v>
      </c>
      <c r="J1249" s="208"/>
      <c r="K1249" s="209">
        <v>23631</v>
      </c>
      <c r="Q1249" s="271" t="s">
        <v>55815</v>
      </c>
      <c r="R1249" s="272">
        <v>14812.78</v>
      </c>
      <c r="T1249" s="233" t="s">
        <v>33274</v>
      </c>
      <c r="U1249" s="234">
        <v>216925.26</v>
      </c>
      <c r="W1249" s="212" t="s">
        <v>15989</v>
      </c>
      <c r="X1249" s="213">
        <v>8021.79</v>
      </c>
      <c r="Y1249" s="93"/>
      <c r="Z1249" s="204" t="s">
        <v>32209</v>
      </c>
      <c r="AA1249" s="205">
        <v>-750</v>
      </c>
      <c r="AC1249" s="277" t="s">
        <v>38996</v>
      </c>
      <c r="AD1249" s="278">
        <v>4665.22</v>
      </c>
      <c r="AF1249" s="237" t="s">
        <v>11129</v>
      </c>
      <c r="AG1249" s="238">
        <v>55505</v>
      </c>
      <c r="AI1249" s="214" t="s">
        <v>9843</v>
      </c>
      <c r="AJ1249" s="215">
        <v>365910.83</v>
      </c>
    </row>
    <row r="1250" spans="1:36" x14ac:dyDescent="0.3">
      <c r="A1250" s="267" t="s">
        <v>37572</v>
      </c>
      <c r="B1250" s="267"/>
      <c r="C1250" s="268">
        <v>219995.68</v>
      </c>
      <c r="E1250" s="231" t="s">
        <v>4678</v>
      </c>
      <c r="F1250" s="231"/>
      <c r="G1250" s="232">
        <v>4444.33</v>
      </c>
      <c r="I1250" s="208" t="s">
        <v>1585</v>
      </c>
      <c r="J1250" s="208"/>
      <c r="K1250" s="209">
        <v>8181.73</v>
      </c>
      <c r="Q1250" s="271" t="s">
        <v>55816</v>
      </c>
      <c r="R1250" s="272">
        <v>106285.75999999999</v>
      </c>
      <c r="T1250" s="233" t="s">
        <v>15980</v>
      </c>
      <c r="U1250" s="234">
        <v>46033.03</v>
      </c>
      <c r="W1250" s="212" t="s">
        <v>15990</v>
      </c>
      <c r="X1250" s="213">
        <v>61880</v>
      </c>
      <c r="Y1250" s="93"/>
      <c r="Z1250" s="204" t="s">
        <v>32210</v>
      </c>
      <c r="AA1250" s="205">
        <v>750</v>
      </c>
      <c r="AC1250" s="277" t="s">
        <v>39001</v>
      </c>
      <c r="AD1250" s="278">
        <v>219995.68</v>
      </c>
      <c r="AF1250" s="237" t="s">
        <v>11130</v>
      </c>
      <c r="AG1250" s="238">
        <v>4444.33</v>
      </c>
      <c r="AI1250" s="214" t="s">
        <v>6694</v>
      </c>
      <c r="AJ1250" s="215">
        <v>46346.66</v>
      </c>
    </row>
    <row r="1251" spans="1:36" x14ac:dyDescent="0.3">
      <c r="A1251" s="267" t="s">
        <v>37574</v>
      </c>
      <c r="B1251" s="267"/>
      <c r="C1251" s="268">
        <v>6325.77</v>
      </c>
      <c r="E1251" s="231" t="s">
        <v>4579</v>
      </c>
      <c r="F1251" s="231"/>
      <c r="G1251" s="232">
        <v>104043.93</v>
      </c>
      <c r="I1251" s="208" t="s">
        <v>1586</v>
      </c>
      <c r="J1251" s="208"/>
      <c r="K1251" s="209">
        <v>1346</v>
      </c>
      <c r="Q1251" s="271" t="s">
        <v>55817</v>
      </c>
      <c r="R1251" s="272">
        <v>35075.85</v>
      </c>
      <c r="T1251" s="233" t="s">
        <v>15981</v>
      </c>
      <c r="U1251" s="234">
        <v>1413.8</v>
      </c>
      <c r="W1251" s="212" t="s">
        <v>15991</v>
      </c>
      <c r="X1251" s="213">
        <v>164167.44</v>
      </c>
      <c r="Y1251" s="93"/>
      <c r="Z1251" s="204" t="s">
        <v>32211</v>
      </c>
      <c r="AA1251" s="205">
        <v>12674.63</v>
      </c>
      <c r="AC1251" s="277" t="s">
        <v>39016</v>
      </c>
      <c r="AD1251" s="278">
        <v>6325.77</v>
      </c>
      <c r="AF1251" s="237" t="s">
        <v>11131</v>
      </c>
      <c r="AG1251" s="238">
        <v>104043.93</v>
      </c>
      <c r="AI1251" s="214" t="s">
        <v>7362</v>
      </c>
      <c r="AJ1251" s="215">
        <v>77084</v>
      </c>
    </row>
    <row r="1252" spans="1:36" x14ac:dyDescent="0.3">
      <c r="A1252" s="267" t="s">
        <v>37575</v>
      </c>
      <c r="B1252" s="267"/>
      <c r="C1252" s="268">
        <v>50725.72</v>
      </c>
      <c r="E1252" s="231" t="s">
        <v>4580</v>
      </c>
      <c r="F1252" s="231"/>
      <c r="G1252" s="232">
        <v>89854</v>
      </c>
      <c r="I1252" s="208" t="s">
        <v>1587</v>
      </c>
      <c r="J1252" s="208"/>
      <c r="K1252" s="209">
        <v>5608.65</v>
      </c>
      <c r="Q1252" s="271" t="s">
        <v>55818</v>
      </c>
      <c r="R1252" s="272">
        <v>104198.18</v>
      </c>
      <c r="T1252" s="233" t="s">
        <v>15982</v>
      </c>
      <c r="U1252" s="234">
        <v>578545.32999999996</v>
      </c>
      <c r="W1252" s="212" t="s">
        <v>15992</v>
      </c>
      <c r="X1252" s="213">
        <v>498301.3</v>
      </c>
      <c r="Y1252" s="93"/>
      <c r="Z1252" s="204" t="s">
        <v>32212</v>
      </c>
      <c r="AA1252" s="205">
        <v>3230.74</v>
      </c>
      <c r="AC1252" s="277" t="s">
        <v>39020</v>
      </c>
      <c r="AD1252" s="278">
        <v>50725.72</v>
      </c>
      <c r="AF1252" s="237" t="s">
        <v>11132</v>
      </c>
      <c r="AG1252" s="238">
        <v>89854</v>
      </c>
      <c r="AI1252" s="214" t="s">
        <v>7773</v>
      </c>
      <c r="AJ1252" s="215">
        <v>2328</v>
      </c>
    </row>
    <row r="1253" spans="1:36" x14ac:dyDescent="0.3">
      <c r="A1253" s="267" t="s">
        <v>37577</v>
      </c>
      <c r="B1253" s="267"/>
      <c r="C1253" s="268">
        <v>593146.61</v>
      </c>
      <c r="E1253" s="231" t="s">
        <v>4581</v>
      </c>
      <c r="F1253" s="231"/>
      <c r="G1253" s="232">
        <v>88147.14</v>
      </c>
      <c r="I1253" s="208" t="s">
        <v>1588</v>
      </c>
      <c r="J1253" s="208"/>
      <c r="K1253" s="209">
        <v>728461</v>
      </c>
      <c r="Q1253" s="271" t="s">
        <v>42562</v>
      </c>
      <c r="R1253" s="272">
        <v>4397.63</v>
      </c>
      <c r="T1253" s="233" t="s">
        <v>15983</v>
      </c>
      <c r="U1253" s="234">
        <v>1065566.23</v>
      </c>
      <c r="W1253" s="212" t="s">
        <v>15993</v>
      </c>
      <c r="X1253" s="213">
        <v>75490.23</v>
      </c>
      <c r="Y1253" s="93"/>
      <c r="Z1253" s="204" t="s">
        <v>32213</v>
      </c>
      <c r="AA1253" s="205">
        <v>3729.84</v>
      </c>
      <c r="AC1253" s="277" t="s">
        <v>39032</v>
      </c>
      <c r="AD1253" s="278">
        <v>593146.61</v>
      </c>
      <c r="AF1253" s="237" t="s">
        <v>11133</v>
      </c>
      <c r="AG1253" s="238">
        <v>88147.14</v>
      </c>
      <c r="AI1253" s="214" t="s">
        <v>8319</v>
      </c>
      <c r="AJ1253" s="215">
        <v>19104.63</v>
      </c>
    </row>
    <row r="1254" spans="1:36" x14ac:dyDescent="0.3">
      <c r="A1254" s="267" t="s">
        <v>37581</v>
      </c>
      <c r="B1254" s="267"/>
      <c r="C1254" s="268">
        <v>3035.12</v>
      </c>
      <c r="E1254" s="231" t="s">
        <v>4582</v>
      </c>
      <c r="F1254" s="231"/>
      <c r="G1254" s="232">
        <v>138446.87</v>
      </c>
      <c r="I1254" s="208" t="s">
        <v>1589</v>
      </c>
      <c r="J1254" s="208"/>
      <c r="K1254" s="209">
        <v>4049.96</v>
      </c>
      <c r="Q1254" s="271" t="s">
        <v>36174</v>
      </c>
      <c r="R1254" s="272">
        <v>14990.73</v>
      </c>
      <c r="T1254" s="233" t="s">
        <v>33275</v>
      </c>
      <c r="U1254" s="234">
        <v>503819.31</v>
      </c>
      <c r="W1254" s="212" t="s">
        <v>15994</v>
      </c>
      <c r="X1254" s="213">
        <v>30457.22</v>
      </c>
      <c r="Y1254" s="93"/>
      <c r="Z1254" s="204" t="s">
        <v>32214</v>
      </c>
      <c r="AA1254" s="205">
        <v>1597.08</v>
      </c>
      <c r="AC1254" s="277" t="s">
        <v>39062</v>
      </c>
      <c r="AD1254" s="278">
        <v>3035.12</v>
      </c>
      <c r="AF1254" s="237" t="s">
        <v>9679</v>
      </c>
      <c r="AG1254" s="238">
        <v>138446.87</v>
      </c>
      <c r="AI1254" s="214" t="s">
        <v>8706</v>
      </c>
      <c r="AJ1254" s="215">
        <v>2000</v>
      </c>
    </row>
    <row r="1255" spans="1:36" x14ac:dyDescent="0.3">
      <c r="A1255" s="267" t="s">
        <v>37582</v>
      </c>
      <c r="B1255" s="267"/>
      <c r="C1255" s="268">
        <v>19515.36</v>
      </c>
      <c r="E1255" s="231" t="s">
        <v>3630</v>
      </c>
      <c r="F1255" s="231"/>
      <c r="G1255" s="232">
        <v>2937826.96</v>
      </c>
      <c r="I1255" s="208" t="s">
        <v>1590</v>
      </c>
      <c r="J1255" s="208"/>
      <c r="K1255" s="209">
        <v>20657.27</v>
      </c>
      <c r="Q1255" s="271" t="s">
        <v>36175</v>
      </c>
      <c r="R1255" s="272">
        <v>12120</v>
      </c>
      <c r="T1255" s="233" t="s">
        <v>15984</v>
      </c>
      <c r="U1255" s="234">
        <v>76040.89</v>
      </c>
      <c r="W1255" s="212" t="s">
        <v>15995</v>
      </c>
      <c r="X1255" s="213">
        <v>4167.26</v>
      </c>
      <c r="Y1255" s="93"/>
      <c r="Z1255" s="204" t="s">
        <v>32215</v>
      </c>
      <c r="AA1255" s="205">
        <v>1761.37</v>
      </c>
      <c r="AC1255" s="277" t="s">
        <v>39066</v>
      </c>
      <c r="AD1255" s="278">
        <v>19515.36</v>
      </c>
      <c r="AF1255" s="237" t="s">
        <v>9680</v>
      </c>
      <c r="AG1255" s="238">
        <v>2937826.96</v>
      </c>
      <c r="AI1255" s="214" t="s">
        <v>8953</v>
      </c>
      <c r="AJ1255" s="215">
        <v>7865.43</v>
      </c>
    </row>
    <row r="1256" spans="1:36" x14ac:dyDescent="0.3">
      <c r="A1256" s="267" t="s">
        <v>37585</v>
      </c>
      <c r="B1256" s="267"/>
      <c r="C1256" s="268">
        <v>13961.73</v>
      </c>
      <c r="E1256" s="231" t="s">
        <v>4680</v>
      </c>
      <c r="F1256" s="231"/>
      <c r="G1256" s="232">
        <v>44486</v>
      </c>
      <c r="I1256" s="208" t="s">
        <v>1591</v>
      </c>
      <c r="J1256" s="208"/>
      <c r="K1256" s="209">
        <v>14553.76</v>
      </c>
      <c r="Q1256" s="271" t="s">
        <v>60021</v>
      </c>
      <c r="R1256" s="272">
        <v>2323.2199999999998</v>
      </c>
      <c r="T1256" s="233" t="s">
        <v>36170</v>
      </c>
      <c r="U1256" s="234">
        <v>335578.23</v>
      </c>
      <c r="W1256" s="212" t="s">
        <v>15996</v>
      </c>
      <c r="X1256" s="213">
        <v>98003.09</v>
      </c>
      <c r="Y1256" s="93"/>
      <c r="Z1256" s="204" t="s">
        <v>32216</v>
      </c>
      <c r="AA1256" s="205">
        <v>4268.9399999999996</v>
      </c>
      <c r="AC1256" s="277" t="s">
        <v>39089</v>
      </c>
      <c r="AD1256" s="278">
        <v>13961.73</v>
      </c>
      <c r="AF1256" s="237" t="s">
        <v>11135</v>
      </c>
      <c r="AG1256" s="238">
        <v>44486</v>
      </c>
      <c r="AI1256" s="214" t="s">
        <v>9291</v>
      </c>
      <c r="AJ1256" s="215">
        <v>83526.850000000006</v>
      </c>
    </row>
    <row r="1257" spans="1:36" x14ac:dyDescent="0.3">
      <c r="A1257" s="267" t="s">
        <v>37586</v>
      </c>
      <c r="B1257" s="267"/>
      <c r="C1257" s="268">
        <v>2020</v>
      </c>
      <c r="E1257" s="231" t="s">
        <v>4681</v>
      </c>
      <c r="F1257" s="231"/>
      <c r="G1257" s="232">
        <v>37000</v>
      </c>
      <c r="I1257" s="208" t="s">
        <v>1592</v>
      </c>
      <c r="J1257" s="208"/>
      <c r="K1257" s="209">
        <v>2193.2399999999998</v>
      </c>
      <c r="Q1257" s="271" t="s">
        <v>61296</v>
      </c>
      <c r="R1257" s="272">
        <v>86.05</v>
      </c>
      <c r="T1257" s="233" t="s">
        <v>15985</v>
      </c>
      <c r="U1257" s="234">
        <v>42067</v>
      </c>
      <c r="W1257" s="212" t="s">
        <v>15997</v>
      </c>
      <c r="X1257" s="213">
        <v>195149.22</v>
      </c>
      <c r="Y1257" s="93"/>
      <c r="Z1257" s="204" t="s">
        <v>32217</v>
      </c>
      <c r="AA1257" s="205">
        <v>11572.4</v>
      </c>
      <c r="AC1257" s="277" t="s">
        <v>39093</v>
      </c>
      <c r="AD1257" s="278">
        <v>2020</v>
      </c>
      <c r="AF1257" s="237" t="s">
        <v>11136</v>
      </c>
      <c r="AG1257" s="238">
        <v>37000</v>
      </c>
      <c r="AI1257" s="214" t="s">
        <v>10624</v>
      </c>
      <c r="AJ1257" s="215">
        <v>5154</v>
      </c>
    </row>
    <row r="1258" spans="1:36" x14ac:dyDescent="0.3">
      <c r="A1258" s="267" t="s">
        <v>37588</v>
      </c>
      <c r="B1258" s="267"/>
      <c r="C1258" s="268">
        <v>136299.15</v>
      </c>
      <c r="E1258" s="231" t="s">
        <v>4682</v>
      </c>
      <c r="F1258" s="231"/>
      <c r="G1258" s="232">
        <v>9666</v>
      </c>
      <c r="I1258" s="208" t="s">
        <v>1593</v>
      </c>
      <c r="J1258" s="208"/>
      <c r="K1258" s="209">
        <v>28538.52</v>
      </c>
      <c r="Q1258" s="271" t="s">
        <v>40517</v>
      </c>
      <c r="R1258" s="272">
        <v>58458.46</v>
      </c>
      <c r="T1258" s="233" t="s">
        <v>45063</v>
      </c>
      <c r="U1258" s="234">
        <v>199.99</v>
      </c>
      <c r="W1258" s="212" t="s">
        <v>15998</v>
      </c>
      <c r="X1258" s="213">
        <v>192564.73</v>
      </c>
      <c r="Y1258" s="93"/>
      <c r="Z1258" s="204" t="s">
        <v>13651</v>
      </c>
      <c r="AA1258" s="205">
        <v>58865.7</v>
      </c>
      <c r="AC1258" s="277" t="s">
        <v>39104</v>
      </c>
      <c r="AD1258" s="278">
        <v>136299.15</v>
      </c>
      <c r="AF1258" s="237" t="s">
        <v>11137</v>
      </c>
      <c r="AG1258" s="238">
        <v>9666</v>
      </c>
      <c r="AI1258" s="214" t="s">
        <v>11299</v>
      </c>
      <c r="AJ1258" s="215">
        <v>882.81</v>
      </c>
    </row>
    <row r="1259" spans="1:36" x14ac:dyDescent="0.3">
      <c r="A1259" s="267" t="s">
        <v>37589</v>
      </c>
      <c r="B1259" s="267"/>
      <c r="C1259" s="268">
        <v>6738.27</v>
      </c>
      <c r="E1259" s="231" t="s">
        <v>3631</v>
      </c>
      <c r="F1259" s="231"/>
      <c r="G1259" s="232">
        <v>17930.72</v>
      </c>
      <c r="I1259" s="208" t="s">
        <v>1594</v>
      </c>
      <c r="J1259" s="208"/>
      <c r="K1259" s="209">
        <v>3834.81</v>
      </c>
      <c r="Q1259" s="271" t="s">
        <v>55819</v>
      </c>
      <c r="R1259" s="272">
        <v>203.94</v>
      </c>
      <c r="T1259" s="233" t="s">
        <v>34716</v>
      </c>
      <c r="U1259" s="234">
        <v>127797.88</v>
      </c>
      <c r="W1259" s="212" t="s">
        <v>15999</v>
      </c>
      <c r="X1259" s="213">
        <v>796.1</v>
      </c>
      <c r="Y1259" s="93"/>
      <c r="Z1259" s="204" t="s">
        <v>32218</v>
      </c>
      <c r="AA1259" s="205">
        <v>12500</v>
      </c>
      <c r="AC1259" s="277" t="s">
        <v>39112</v>
      </c>
      <c r="AD1259" s="278">
        <v>6738.27</v>
      </c>
      <c r="AF1259" s="237" t="s">
        <v>9681</v>
      </c>
      <c r="AG1259" s="238">
        <v>17930.72</v>
      </c>
      <c r="AI1259" s="214" t="s">
        <v>9844</v>
      </c>
      <c r="AJ1259" s="215">
        <v>244292.38</v>
      </c>
    </row>
    <row r="1260" spans="1:36" x14ac:dyDescent="0.3">
      <c r="A1260" s="267" t="s">
        <v>37590</v>
      </c>
      <c r="B1260" s="267"/>
      <c r="C1260" s="268">
        <v>128264.09</v>
      </c>
      <c r="E1260" s="231" t="s">
        <v>4684</v>
      </c>
      <c r="F1260" s="231"/>
      <c r="G1260" s="232">
        <v>19025</v>
      </c>
      <c r="I1260" s="208" t="s">
        <v>1595</v>
      </c>
      <c r="J1260" s="208"/>
      <c r="K1260" s="209">
        <v>4227</v>
      </c>
      <c r="Q1260" s="271" t="s">
        <v>55820</v>
      </c>
      <c r="R1260" s="272">
        <v>69726.570000000007</v>
      </c>
      <c r="T1260" s="233" t="s">
        <v>33276</v>
      </c>
      <c r="U1260" s="234">
        <v>2074.91</v>
      </c>
      <c r="W1260" s="212" t="s">
        <v>16000</v>
      </c>
      <c r="X1260" s="213">
        <v>2244.8000000000002</v>
      </c>
      <c r="Y1260" s="93"/>
      <c r="Z1260" s="204" t="s">
        <v>32219</v>
      </c>
      <c r="AA1260" s="205">
        <v>-750</v>
      </c>
      <c r="AC1260" s="277" t="s">
        <v>39117</v>
      </c>
      <c r="AD1260" s="278">
        <v>128264.09</v>
      </c>
      <c r="AF1260" s="237" t="s">
        <v>11139</v>
      </c>
      <c r="AG1260" s="238">
        <v>19025</v>
      </c>
      <c r="AI1260" s="214" t="s">
        <v>6695</v>
      </c>
      <c r="AJ1260" s="215">
        <v>32197</v>
      </c>
    </row>
    <row r="1261" spans="1:36" x14ac:dyDescent="0.3">
      <c r="A1261" s="267" t="s">
        <v>37592</v>
      </c>
      <c r="B1261" s="267"/>
      <c r="C1261" s="268">
        <v>80604.240000000005</v>
      </c>
      <c r="E1261" s="231" t="s">
        <v>4685</v>
      </c>
      <c r="F1261" s="231"/>
      <c r="G1261" s="232">
        <v>21784.35</v>
      </c>
      <c r="I1261" s="208" t="s">
        <v>1596</v>
      </c>
      <c r="J1261" s="208"/>
      <c r="K1261" s="209">
        <v>2759</v>
      </c>
      <c r="Q1261" s="271" t="s">
        <v>34719</v>
      </c>
      <c r="R1261" s="272">
        <v>149554.94</v>
      </c>
      <c r="T1261" s="233" t="s">
        <v>15986</v>
      </c>
      <c r="U1261" s="234">
        <v>107212.63</v>
      </c>
      <c r="W1261" s="212" t="s">
        <v>16001</v>
      </c>
      <c r="X1261" s="213">
        <v>1824</v>
      </c>
      <c r="Y1261" s="93"/>
      <c r="Z1261" s="204" t="s">
        <v>32220</v>
      </c>
      <c r="AA1261" s="205">
        <v>750</v>
      </c>
      <c r="AC1261" s="277" t="s">
        <v>39127</v>
      </c>
      <c r="AD1261" s="278">
        <v>80604.240000000005</v>
      </c>
      <c r="AF1261" s="237" t="s">
        <v>11140</v>
      </c>
      <c r="AG1261" s="238">
        <v>21784.35</v>
      </c>
      <c r="AI1261" s="214" t="s">
        <v>7109</v>
      </c>
      <c r="AJ1261" s="215">
        <v>3418.51</v>
      </c>
    </row>
    <row r="1262" spans="1:36" x14ac:dyDescent="0.3">
      <c r="A1262" s="267" t="s">
        <v>37593</v>
      </c>
      <c r="B1262" s="267"/>
      <c r="C1262" s="268">
        <v>32839.589999999997</v>
      </c>
      <c r="E1262" s="231" t="s">
        <v>4688</v>
      </c>
      <c r="F1262" s="231"/>
      <c r="G1262" s="232">
        <v>9666</v>
      </c>
      <c r="I1262" s="208" t="s">
        <v>1597</v>
      </c>
      <c r="J1262" s="208"/>
      <c r="K1262" s="209">
        <v>3522</v>
      </c>
      <c r="Q1262" s="271" t="s">
        <v>34720</v>
      </c>
      <c r="R1262" s="272">
        <v>290421.83</v>
      </c>
      <c r="T1262" s="233" t="s">
        <v>52652</v>
      </c>
      <c r="U1262" s="234">
        <v>1444866.24</v>
      </c>
      <c r="W1262" s="212" t="s">
        <v>16002</v>
      </c>
      <c r="X1262" s="213">
        <v>43658.19</v>
      </c>
      <c r="Y1262" s="93"/>
      <c r="Z1262" s="204" t="s">
        <v>20379</v>
      </c>
      <c r="AA1262" s="205">
        <v>12674.63</v>
      </c>
      <c r="AC1262" s="277" t="s">
        <v>39132</v>
      </c>
      <c r="AD1262" s="278">
        <v>32839.589999999997</v>
      </c>
      <c r="AF1262" s="237" t="s">
        <v>11143</v>
      </c>
      <c r="AG1262" s="238">
        <v>9666</v>
      </c>
      <c r="AI1262" s="214" t="s">
        <v>7363</v>
      </c>
      <c r="AJ1262" s="215">
        <v>22378</v>
      </c>
    </row>
    <row r="1263" spans="1:36" x14ac:dyDescent="0.3">
      <c r="A1263" s="267" t="s">
        <v>12111</v>
      </c>
      <c r="B1263" s="267"/>
      <c r="C1263" s="268">
        <v>82253.679999999993</v>
      </c>
      <c r="E1263" s="231" t="s">
        <v>4690</v>
      </c>
      <c r="F1263" s="231"/>
      <c r="G1263" s="232">
        <v>9002</v>
      </c>
      <c r="I1263" s="208" t="s">
        <v>1598</v>
      </c>
      <c r="J1263" s="208"/>
      <c r="K1263" s="209">
        <v>438</v>
      </c>
      <c r="Q1263" s="271" t="s">
        <v>56840</v>
      </c>
      <c r="R1263" s="272">
        <v>5335.12</v>
      </c>
      <c r="T1263" s="233" t="s">
        <v>15988</v>
      </c>
      <c r="U1263" s="234">
        <v>1371201.89</v>
      </c>
      <c r="W1263" s="212" t="s">
        <v>16003</v>
      </c>
      <c r="X1263" s="213">
        <v>42781.52</v>
      </c>
      <c r="Y1263" s="93"/>
      <c r="Z1263" s="204" t="s">
        <v>13652</v>
      </c>
      <c r="AA1263" s="205">
        <v>6414.44</v>
      </c>
      <c r="AC1263" s="277" t="s">
        <v>12225</v>
      </c>
      <c r="AD1263" s="278">
        <v>82253.679999999993</v>
      </c>
      <c r="AF1263" s="237" t="s">
        <v>11145</v>
      </c>
      <c r="AG1263" s="238">
        <v>9002</v>
      </c>
      <c r="AI1263" s="214" t="s">
        <v>7774</v>
      </c>
      <c r="AJ1263" s="215">
        <v>3501</v>
      </c>
    </row>
    <row r="1264" spans="1:36" x14ac:dyDescent="0.3">
      <c r="A1264" s="267" t="s">
        <v>12113</v>
      </c>
      <c r="B1264" s="267"/>
      <c r="C1264" s="268">
        <v>8203</v>
      </c>
      <c r="E1264" s="231" t="s">
        <v>4583</v>
      </c>
      <c r="F1264" s="231"/>
      <c r="G1264" s="232">
        <v>7627.25</v>
      </c>
      <c r="I1264" s="208" t="s">
        <v>1599</v>
      </c>
      <c r="J1264" s="208"/>
      <c r="K1264" s="209">
        <v>1140</v>
      </c>
      <c r="Q1264" s="271" t="s">
        <v>64953</v>
      </c>
      <c r="R1264" s="272">
        <v>4467.41</v>
      </c>
      <c r="T1264" s="233" t="s">
        <v>40515</v>
      </c>
      <c r="U1264" s="234">
        <v>83206.7</v>
      </c>
      <c r="W1264" s="212" t="s">
        <v>16004</v>
      </c>
      <c r="X1264" s="213">
        <v>702540.72</v>
      </c>
      <c r="Y1264" s="93"/>
      <c r="Z1264" s="204" t="s">
        <v>20385</v>
      </c>
      <c r="AA1264" s="205">
        <v>3729.84</v>
      </c>
      <c r="AC1264" s="277" t="s">
        <v>12227</v>
      </c>
      <c r="AD1264" s="278">
        <v>8203</v>
      </c>
      <c r="AF1264" s="237" t="s">
        <v>9682</v>
      </c>
      <c r="AG1264" s="238">
        <v>7627.25</v>
      </c>
      <c r="AI1264" s="214" t="s">
        <v>8320</v>
      </c>
      <c r="AJ1264" s="215">
        <v>8369</v>
      </c>
    </row>
    <row r="1265" spans="1:36" x14ac:dyDescent="0.3">
      <c r="A1265" s="267" t="s">
        <v>12115</v>
      </c>
      <c r="B1265" s="267"/>
      <c r="C1265" s="268">
        <v>16888</v>
      </c>
      <c r="E1265" s="231" t="s">
        <v>4692</v>
      </c>
      <c r="F1265" s="231"/>
      <c r="G1265" s="232">
        <v>9666</v>
      </c>
      <c r="I1265" s="208" t="s">
        <v>1600</v>
      </c>
      <c r="J1265" s="208"/>
      <c r="K1265" s="209">
        <v>10169</v>
      </c>
      <c r="Q1265" s="271" t="s">
        <v>47385</v>
      </c>
      <c r="R1265" s="272">
        <v>226583.04000000001</v>
      </c>
      <c r="T1265" s="233" t="s">
        <v>33277</v>
      </c>
      <c r="U1265" s="234">
        <v>256708.57</v>
      </c>
      <c r="W1265" s="212" t="s">
        <v>16005</v>
      </c>
      <c r="X1265" s="213">
        <v>16579.57</v>
      </c>
      <c r="Y1265" s="93"/>
      <c r="Z1265" s="204" t="s">
        <v>20386</v>
      </c>
      <c r="AA1265" s="205">
        <v>1597.08</v>
      </c>
      <c r="AC1265" s="277" t="s">
        <v>12229</v>
      </c>
      <c r="AD1265" s="278">
        <v>16888</v>
      </c>
      <c r="AF1265" s="237" t="s">
        <v>11148</v>
      </c>
      <c r="AG1265" s="238">
        <v>9666</v>
      </c>
      <c r="AI1265" s="214" t="s">
        <v>8954</v>
      </c>
      <c r="AJ1265" s="215">
        <v>1074.8599999999999</v>
      </c>
    </row>
    <row r="1266" spans="1:36" x14ac:dyDescent="0.3">
      <c r="A1266" s="267" t="s">
        <v>12116</v>
      </c>
      <c r="B1266" s="267"/>
      <c r="C1266" s="268">
        <v>11181</v>
      </c>
      <c r="E1266" s="231" t="s">
        <v>4693</v>
      </c>
      <c r="F1266" s="231"/>
      <c r="G1266" s="232">
        <v>9666</v>
      </c>
      <c r="I1266" s="208" t="s">
        <v>1601</v>
      </c>
      <c r="J1266" s="208"/>
      <c r="K1266" s="209">
        <v>1185</v>
      </c>
      <c r="Q1266" s="271" t="s">
        <v>48471</v>
      </c>
      <c r="R1266" s="272">
        <v>23100</v>
      </c>
      <c r="T1266" s="233" t="s">
        <v>36171</v>
      </c>
      <c r="U1266" s="234">
        <v>35071</v>
      </c>
      <c r="W1266" s="212" t="s">
        <v>16006</v>
      </c>
      <c r="X1266" s="213">
        <v>25924.79</v>
      </c>
      <c r="Y1266" s="93"/>
      <c r="Z1266" s="204" t="s">
        <v>20391</v>
      </c>
      <c r="AA1266" s="205">
        <v>1761.37</v>
      </c>
      <c r="AC1266" s="277" t="s">
        <v>12230</v>
      </c>
      <c r="AD1266" s="278">
        <v>11181</v>
      </c>
      <c r="AF1266" s="237" t="s">
        <v>11149</v>
      </c>
      <c r="AG1266" s="238">
        <v>9666</v>
      </c>
      <c r="AI1266" s="214" t="s">
        <v>10527</v>
      </c>
      <c r="AJ1266" s="215">
        <v>23622</v>
      </c>
    </row>
    <row r="1267" spans="1:36" x14ac:dyDescent="0.3">
      <c r="A1267" s="267" t="s">
        <v>12117</v>
      </c>
      <c r="B1267" s="267"/>
      <c r="C1267" s="268">
        <v>1957.8</v>
      </c>
      <c r="E1267" s="231" t="s">
        <v>4694</v>
      </c>
      <c r="F1267" s="231"/>
      <c r="G1267" s="232">
        <v>9002</v>
      </c>
      <c r="I1267" s="208" t="s">
        <v>1602</v>
      </c>
      <c r="J1267" s="208"/>
      <c r="K1267" s="209">
        <v>6043</v>
      </c>
      <c r="Q1267" s="271" t="s">
        <v>39215</v>
      </c>
      <c r="R1267" s="272">
        <v>114269.43</v>
      </c>
      <c r="T1267" s="233" t="s">
        <v>36172</v>
      </c>
      <c r="U1267" s="234">
        <v>836901.57</v>
      </c>
      <c r="W1267" s="212" t="s">
        <v>16007</v>
      </c>
      <c r="X1267" s="213">
        <v>182.88</v>
      </c>
      <c r="Y1267" s="93"/>
      <c r="Z1267" s="204" t="s">
        <v>13653</v>
      </c>
      <c r="AA1267" s="205">
        <v>28187.54</v>
      </c>
      <c r="AC1267" s="277" t="s">
        <v>12231</v>
      </c>
      <c r="AD1267" s="278">
        <v>1957.8</v>
      </c>
      <c r="AF1267" s="237" t="s">
        <v>11150</v>
      </c>
      <c r="AG1267" s="238">
        <v>9002</v>
      </c>
      <c r="AI1267" s="214" t="s">
        <v>11093</v>
      </c>
      <c r="AJ1267" s="215">
        <v>13249.6</v>
      </c>
    </row>
    <row r="1268" spans="1:36" x14ac:dyDescent="0.3">
      <c r="A1268" s="267" t="s">
        <v>12118</v>
      </c>
      <c r="B1268" s="267"/>
      <c r="C1268" s="268">
        <v>11347</v>
      </c>
      <c r="E1268" s="231" t="s">
        <v>4696</v>
      </c>
      <c r="F1268" s="231"/>
      <c r="G1268" s="232">
        <v>5000</v>
      </c>
      <c r="I1268" s="208" t="s">
        <v>1603</v>
      </c>
      <c r="J1268" s="208"/>
      <c r="K1268" s="209">
        <v>2067</v>
      </c>
      <c r="Q1268" s="271" t="s">
        <v>36176</v>
      </c>
      <c r="R1268" s="272">
        <v>2795.69</v>
      </c>
      <c r="T1268" s="233" t="s">
        <v>48469</v>
      </c>
      <c r="U1268" s="234">
        <v>-4712.99</v>
      </c>
      <c r="W1268" s="212" t="s">
        <v>16008</v>
      </c>
      <c r="X1268" s="213">
        <v>11481.59</v>
      </c>
      <c r="Y1268" s="93"/>
      <c r="Z1268" s="204" t="s">
        <v>32221</v>
      </c>
      <c r="AA1268" s="205">
        <v>11572.4</v>
      </c>
      <c r="AC1268" s="277" t="s">
        <v>12232</v>
      </c>
      <c r="AD1268" s="278">
        <v>11347</v>
      </c>
      <c r="AF1268" s="237" t="s">
        <v>11152</v>
      </c>
      <c r="AG1268" s="238">
        <v>5000</v>
      </c>
      <c r="AI1268" s="214" t="s">
        <v>9845</v>
      </c>
      <c r="AJ1268" s="215">
        <v>107809.97</v>
      </c>
    </row>
    <row r="1269" spans="1:36" x14ac:dyDescent="0.3">
      <c r="A1269" s="267" t="s">
        <v>12122</v>
      </c>
      <c r="B1269" s="267"/>
      <c r="C1269" s="268">
        <v>9266.14</v>
      </c>
      <c r="E1269" s="231" t="s">
        <v>4698</v>
      </c>
      <c r="F1269" s="231"/>
      <c r="G1269" s="232">
        <v>9666</v>
      </c>
      <c r="I1269" s="208" t="s">
        <v>1604</v>
      </c>
      <c r="J1269" s="208"/>
      <c r="K1269" s="209">
        <v>1780</v>
      </c>
      <c r="Q1269" s="271" t="s">
        <v>34721</v>
      </c>
      <c r="R1269" s="272">
        <v>424858.89</v>
      </c>
      <c r="T1269" s="233" t="s">
        <v>40516</v>
      </c>
      <c r="U1269" s="234">
        <v>1385935.02</v>
      </c>
      <c r="W1269" s="212" t="s">
        <v>16009</v>
      </c>
      <c r="X1269" s="213">
        <v>176963.03</v>
      </c>
      <c r="Y1269" s="93"/>
      <c r="Z1269" s="204" t="s">
        <v>13654</v>
      </c>
      <c r="AA1269" s="205">
        <v>22560.11</v>
      </c>
      <c r="AC1269" s="277" t="s">
        <v>12236</v>
      </c>
      <c r="AD1269" s="278">
        <v>9266.14</v>
      </c>
      <c r="AF1269" s="237" t="s">
        <v>11154</v>
      </c>
      <c r="AG1269" s="238">
        <v>9666</v>
      </c>
      <c r="AI1269" s="214" t="s">
        <v>6696</v>
      </c>
      <c r="AJ1269" s="215">
        <v>7075</v>
      </c>
    </row>
    <row r="1270" spans="1:36" x14ac:dyDescent="0.3">
      <c r="A1270" s="267" t="s">
        <v>12123</v>
      </c>
      <c r="B1270" s="267"/>
      <c r="C1270" s="268">
        <v>1000</v>
      </c>
      <c r="E1270" s="231" t="s">
        <v>4699</v>
      </c>
      <c r="F1270" s="231"/>
      <c r="G1270" s="232">
        <v>5875.88</v>
      </c>
      <c r="I1270" s="208" t="s">
        <v>1605</v>
      </c>
      <c r="J1270" s="208"/>
      <c r="K1270" s="209">
        <v>6301</v>
      </c>
      <c r="Q1270" s="271" t="s">
        <v>34722</v>
      </c>
      <c r="R1270" s="272">
        <v>1281209.92</v>
      </c>
      <c r="T1270" s="233" t="s">
        <v>39213</v>
      </c>
      <c r="U1270" s="234">
        <v>8024</v>
      </c>
      <c r="W1270" s="212" t="s">
        <v>16010</v>
      </c>
      <c r="X1270" s="213">
        <v>298032.03000000003</v>
      </c>
      <c r="Y1270" s="93"/>
      <c r="Z1270" s="204" t="s">
        <v>13655</v>
      </c>
      <c r="AA1270" s="205">
        <v>2752.56</v>
      </c>
      <c r="AC1270" s="277" t="s">
        <v>12237</v>
      </c>
      <c r="AD1270" s="278">
        <v>1000</v>
      </c>
      <c r="AF1270" s="237" t="s">
        <v>11155</v>
      </c>
      <c r="AG1270" s="238">
        <v>5875.88</v>
      </c>
      <c r="AI1270" s="214" t="s">
        <v>7110</v>
      </c>
      <c r="AJ1270" s="215">
        <v>258</v>
      </c>
    </row>
    <row r="1271" spans="1:36" x14ac:dyDescent="0.3">
      <c r="A1271" s="267" t="s">
        <v>12126</v>
      </c>
      <c r="B1271" s="267"/>
      <c r="C1271" s="268">
        <v>63192</v>
      </c>
      <c r="E1271" s="231" t="s">
        <v>4700</v>
      </c>
      <c r="F1271" s="231"/>
      <c r="G1271" s="232">
        <v>467</v>
      </c>
      <c r="I1271" s="208" t="s">
        <v>1606</v>
      </c>
      <c r="J1271" s="208"/>
      <c r="K1271" s="209">
        <v>26253</v>
      </c>
      <c r="Q1271" s="271" t="s">
        <v>34723</v>
      </c>
      <c r="R1271" s="272">
        <v>321357</v>
      </c>
      <c r="T1271" s="233" t="s">
        <v>45064</v>
      </c>
      <c r="U1271" s="234">
        <v>89700</v>
      </c>
      <c r="W1271" s="212" t="s">
        <v>16011</v>
      </c>
      <c r="X1271" s="213">
        <v>151321.73000000001</v>
      </c>
      <c r="Y1271" s="93"/>
      <c r="Z1271" s="204" t="s">
        <v>13656</v>
      </c>
      <c r="AA1271" s="205">
        <v>1908.4</v>
      </c>
      <c r="AC1271" s="277" t="s">
        <v>12240</v>
      </c>
      <c r="AD1271" s="278">
        <v>63192</v>
      </c>
      <c r="AF1271" s="237" t="s">
        <v>11156</v>
      </c>
      <c r="AG1271" s="238">
        <v>467</v>
      </c>
      <c r="AI1271" s="214" t="s">
        <v>7364</v>
      </c>
      <c r="AJ1271" s="215">
        <v>35406</v>
      </c>
    </row>
    <row r="1272" spans="1:36" x14ac:dyDescent="0.3">
      <c r="A1272" s="267" t="s">
        <v>12127</v>
      </c>
      <c r="B1272" s="267"/>
      <c r="C1272" s="268">
        <v>10156.44</v>
      </c>
      <c r="E1272" s="231" t="s">
        <v>4701</v>
      </c>
      <c r="F1272" s="231"/>
      <c r="G1272" s="232">
        <v>65</v>
      </c>
      <c r="I1272" s="208" t="s">
        <v>1607</v>
      </c>
      <c r="J1272" s="208"/>
      <c r="K1272" s="209">
        <v>2338</v>
      </c>
      <c r="Q1272" s="271" t="s">
        <v>50367</v>
      </c>
      <c r="R1272" s="272">
        <v>45948.65</v>
      </c>
      <c r="T1272" s="233" t="s">
        <v>45065</v>
      </c>
      <c r="U1272" s="234">
        <v>6861.99</v>
      </c>
      <c r="W1272" s="212" t="s">
        <v>16012</v>
      </c>
      <c r="X1272" s="213">
        <v>11599.95</v>
      </c>
      <c r="Y1272" s="93"/>
      <c r="Z1272" s="204" t="s">
        <v>13657</v>
      </c>
      <c r="AA1272" s="205">
        <v>4679.7</v>
      </c>
      <c r="AC1272" s="277" t="s">
        <v>12241</v>
      </c>
      <c r="AD1272" s="278">
        <v>10156.44</v>
      </c>
      <c r="AF1272" s="237" t="s">
        <v>11157</v>
      </c>
      <c r="AG1272" s="238">
        <v>65</v>
      </c>
      <c r="AI1272" s="214" t="s">
        <v>7775</v>
      </c>
      <c r="AJ1272" s="215">
        <v>2421.81</v>
      </c>
    </row>
    <row r="1273" spans="1:36" x14ac:dyDescent="0.3">
      <c r="A1273" s="267" t="s">
        <v>12130</v>
      </c>
      <c r="B1273" s="267"/>
      <c r="C1273" s="268">
        <v>21327.8</v>
      </c>
      <c r="E1273" s="231" t="s">
        <v>4702</v>
      </c>
      <c r="F1273" s="231"/>
      <c r="G1273" s="232">
        <v>4158</v>
      </c>
      <c r="I1273" s="208" t="s">
        <v>1608</v>
      </c>
      <c r="J1273" s="208"/>
      <c r="K1273" s="209">
        <v>1025</v>
      </c>
      <c r="Q1273" s="271" t="s">
        <v>52657</v>
      </c>
      <c r="R1273" s="272">
        <v>225886.48</v>
      </c>
      <c r="T1273" s="233" t="s">
        <v>45066</v>
      </c>
      <c r="U1273" s="234">
        <v>20280.150000000001</v>
      </c>
      <c r="W1273" s="212" t="s">
        <v>16013</v>
      </c>
      <c r="X1273" s="213">
        <v>12000</v>
      </c>
      <c r="Y1273" s="93"/>
      <c r="Z1273" s="204" t="s">
        <v>13658</v>
      </c>
      <c r="AA1273" s="205">
        <v>532.36</v>
      </c>
      <c r="AC1273" s="277" t="s">
        <v>12244</v>
      </c>
      <c r="AD1273" s="278">
        <v>21327.8</v>
      </c>
      <c r="AF1273" s="237" t="s">
        <v>11158</v>
      </c>
      <c r="AG1273" s="238">
        <v>4158</v>
      </c>
      <c r="AI1273" s="214" t="s">
        <v>8707</v>
      </c>
      <c r="AJ1273" s="215">
        <v>35569</v>
      </c>
    </row>
    <row r="1274" spans="1:36" x14ac:dyDescent="0.3">
      <c r="A1274" s="267" t="s">
        <v>12131</v>
      </c>
      <c r="B1274" s="267"/>
      <c r="C1274" s="268">
        <v>24184</v>
      </c>
      <c r="E1274" s="231" t="s">
        <v>4584</v>
      </c>
      <c r="F1274" s="231"/>
      <c r="G1274" s="232">
        <v>112365.56</v>
      </c>
      <c r="I1274" s="208" t="s">
        <v>1609</v>
      </c>
      <c r="J1274" s="208"/>
      <c r="K1274" s="209">
        <v>386</v>
      </c>
      <c r="Q1274" s="271" t="s">
        <v>36177</v>
      </c>
      <c r="R1274" s="272">
        <v>123247.08</v>
      </c>
      <c r="T1274" s="233" t="s">
        <v>52653</v>
      </c>
      <c r="U1274" s="234">
        <v>13343.37</v>
      </c>
      <c r="W1274" s="212" t="s">
        <v>16014</v>
      </c>
      <c r="X1274" s="213">
        <v>70050.62</v>
      </c>
      <c r="Y1274" s="93"/>
      <c r="Z1274" s="204" t="s">
        <v>13659</v>
      </c>
      <c r="AA1274" s="205">
        <v>3682.13</v>
      </c>
      <c r="AC1274" s="277" t="s">
        <v>12245</v>
      </c>
      <c r="AD1274" s="278">
        <v>24184</v>
      </c>
      <c r="AF1274" s="237" t="s">
        <v>9683</v>
      </c>
      <c r="AG1274" s="238">
        <v>112365.56</v>
      </c>
      <c r="AI1274" s="214" t="s">
        <v>8955</v>
      </c>
      <c r="AJ1274" s="215">
        <v>11459</v>
      </c>
    </row>
    <row r="1275" spans="1:36" x14ac:dyDescent="0.3">
      <c r="A1275" s="267" t="s">
        <v>12135</v>
      </c>
      <c r="B1275" s="267"/>
      <c r="C1275" s="268">
        <v>7973.94</v>
      </c>
      <c r="E1275" s="231" t="s">
        <v>4706</v>
      </c>
      <c r="F1275" s="231"/>
      <c r="G1275" s="232">
        <v>6473.63</v>
      </c>
      <c r="I1275" s="208" t="s">
        <v>1610</v>
      </c>
      <c r="J1275" s="208"/>
      <c r="K1275" s="209">
        <v>11122</v>
      </c>
      <c r="Q1275" s="271" t="s">
        <v>49400</v>
      </c>
      <c r="R1275" s="272">
        <v>81.319999999999993</v>
      </c>
      <c r="T1275" s="233" t="s">
        <v>52654</v>
      </c>
      <c r="U1275" s="234">
        <v>34800.730000000003</v>
      </c>
      <c r="W1275" s="212" t="s">
        <v>16015</v>
      </c>
      <c r="X1275" s="213">
        <v>3487.5</v>
      </c>
      <c r="Y1275" s="93"/>
      <c r="Z1275" s="204" t="s">
        <v>32222</v>
      </c>
      <c r="AA1275" s="205">
        <v>5596.27</v>
      </c>
      <c r="AC1275" s="277" t="s">
        <v>12249</v>
      </c>
      <c r="AD1275" s="278">
        <v>7973.94</v>
      </c>
      <c r="AF1275" s="237" t="s">
        <v>11162</v>
      </c>
      <c r="AG1275" s="238">
        <v>6473.63</v>
      </c>
      <c r="AI1275" s="214" t="s">
        <v>9457</v>
      </c>
      <c r="AJ1275" s="215">
        <v>31749.84</v>
      </c>
    </row>
    <row r="1276" spans="1:36" x14ac:dyDescent="0.3">
      <c r="A1276" s="267" t="s">
        <v>12137</v>
      </c>
      <c r="B1276" s="267"/>
      <c r="C1276" s="268">
        <v>69054.009999999995</v>
      </c>
      <c r="E1276" s="231" t="s">
        <v>4585</v>
      </c>
      <c r="F1276" s="231"/>
      <c r="G1276" s="232">
        <v>27574.66</v>
      </c>
      <c r="I1276" s="208" t="s">
        <v>4049</v>
      </c>
      <c r="J1276" s="208"/>
      <c r="K1276" s="209">
        <v>9503</v>
      </c>
      <c r="Q1276" s="271" t="s">
        <v>52658</v>
      </c>
      <c r="R1276" s="272">
        <v>64302.35</v>
      </c>
      <c r="T1276" s="233" t="s">
        <v>52655</v>
      </c>
      <c r="U1276" s="234">
        <v>13934.96</v>
      </c>
      <c r="W1276" s="212" t="s">
        <v>16016</v>
      </c>
      <c r="X1276" s="213">
        <v>347491.19</v>
      </c>
      <c r="Y1276" s="93"/>
      <c r="Z1276" s="204" t="s">
        <v>32223</v>
      </c>
      <c r="AA1276" s="205">
        <v>18997.28</v>
      </c>
      <c r="AC1276" s="277" t="s">
        <v>12251</v>
      </c>
      <c r="AD1276" s="278">
        <v>69054.009999999995</v>
      </c>
      <c r="AF1276" s="237" t="s">
        <v>9684</v>
      </c>
      <c r="AG1276" s="238">
        <v>27574.66</v>
      </c>
      <c r="AI1276" s="214" t="s">
        <v>11094</v>
      </c>
      <c r="AJ1276" s="215">
        <v>8073.75</v>
      </c>
    </row>
    <row r="1277" spans="1:36" x14ac:dyDescent="0.3">
      <c r="A1277" s="267" t="s">
        <v>12140</v>
      </c>
      <c r="B1277" s="267"/>
      <c r="C1277" s="268">
        <v>33477.01</v>
      </c>
      <c r="E1277" s="231" t="s">
        <v>4707</v>
      </c>
      <c r="F1277" s="231"/>
      <c r="G1277" s="232">
        <v>2746.2</v>
      </c>
      <c r="I1277" s="208" t="s">
        <v>1611</v>
      </c>
      <c r="J1277" s="208"/>
      <c r="K1277" s="209">
        <v>12290</v>
      </c>
      <c r="Q1277" s="271" t="s">
        <v>40518</v>
      </c>
      <c r="R1277" s="272">
        <v>3111.31</v>
      </c>
      <c r="T1277" s="233" t="s">
        <v>52656</v>
      </c>
      <c r="U1277" s="234">
        <v>3120.37</v>
      </c>
      <c r="W1277" s="212" t="s">
        <v>16017</v>
      </c>
      <c r="X1277" s="213">
        <v>44155.29</v>
      </c>
      <c r="Y1277" s="93"/>
      <c r="Z1277" s="204" t="s">
        <v>32224</v>
      </c>
      <c r="AA1277" s="205">
        <v>1854.5</v>
      </c>
      <c r="AC1277" s="277" t="s">
        <v>12254</v>
      </c>
      <c r="AD1277" s="278">
        <v>33477.01</v>
      </c>
      <c r="AF1277" s="237" t="s">
        <v>11163</v>
      </c>
      <c r="AG1277" s="238">
        <v>2746.2</v>
      </c>
      <c r="AI1277" s="214" t="s">
        <v>11750</v>
      </c>
      <c r="AJ1277" s="215">
        <v>46410.33</v>
      </c>
    </row>
    <row r="1278" spans="1:36" x14ac:dyDescent="0.3">
      <c r="A1278" s="267" t="s">
        <v>12141</v>
      </c>
      <c r="B1278" s="267"/>
      <c r="C1278" s="268">
        <v>292709</v>
      </c>
      <c r="E1278" s="231" t="s">
        <v>4709</v>
      </c>
      <c r="F1278" s="231"/>
      <c r="G1278" s="232">
        <v>8647</v>
      </c>
      <c r="I1278" s="208" t="s">
        <v>1612</v>
      </c>
      <c r="J1278" s="208"/>
      <c r="K1278" s="209">
        <v>193</v>
      </c>
      <c r="Q1278" s="271" t="s">
        <v>62904</v>
      </c>
      <c r="R1278" s="272">
        <v>1089904.68</v>
      </c>
      <c r="T1278" s="233" t="s">
        <v>48470</v>
      </c>
      <c r="U1278" s="234">
        <v>7714.54</v>
      </c>
      <c r="W1278" s="212" t="s">
        <v>16018</v>
      </c>
      <c r="X1278" s="213">
        <v>242166.06</v>
      </c>
      <c r="Y1278" s="93"/>
      <c r="Z1278" s="204" t="s">
        <v>32225</v>
      </c>
      <c r="AA1278" s="205">
        <v>4134.57</v>
      </c>
      <c r="AC1278" s="277" t="s">
        <v>12255</v>
      </c>
      <c r="AD1278" s="278">
        <v>292709</v>
      </c>
      <c r="AF1278" s="237" t="s">
        <v>11165</v>
      </c>
      <c r="AG1278" s="238">
        <v>8647</v>
      </c>
      <c r="AI1278" s="214" t="s">
        <v>9846</v>
      </c>
      <c r="AJ1278" s="215">
        <v>178422.73</v>
      </c>
    </row>
    <row r="1279" spans="1:36" x14ac:dyDescent="0.3">
      <c r="A1279" s="267" t="s">
        <v>12143</v>
      </c>
      <c r="B1279" s="267"/>
      <c r="C1279" s="268">
        <v>20992.94</v>
      </c>
      <c r="E1279" s="231" t="s">
        <v>4586</v>
      </c>
      <c r="F1279" s="231"/>
      <c r="G1279" s="232">
        <v>156451.01</v>
      </c>
      <c r="I1279" s="208" t="s">
        <v>1613</v>
      </c>
      <c r="J1279" s="208"/>
      <c r="K1279" s="209">
        <v>171.56</v>
      </c>
      <c r="Q1279" s="271" t="s">
        <v>39216</v>
      </c>
      <c r="R1279" s="272">
        <v>1078634.8600000001</v>
      </c>
      <c r="T1279" s="233" t="s">
        <v>49399</v>
      </c>
      <c r="U1279" s="234">
        <v>6604.03</v>
      </c>
      <c r="W1279" s="212" t="s">
        <v>16019</v>
      </c>
      <c r="X1279" s="213">
        <v>529274.9</v>
      </c>
      <c r="Y1279" s="93"/>
      <c r="Z1279" s="204" t="s">
        <v>32226</v>
      </c>
      <c r="AA1279" s="205">
        <v>2661.8</v>
      </c>
      <c r="AC1279" s="277" t="s">
        <v>12257</v>
      </c>
      <c r="AD1279" s="278">
        <v>20992.94</v>
      </c>
      <c r="AF1279" s="237" t="s">
        <v>11166</v>
      </c>
      <c r="AG1279" s="238">
        <v>156451.01</v>
      </c>
      <c r="AI1279" s="214" t="s">
        <v>10458</v>
      </c>
      <c r="AJ1279" s="215">
        <v>1796</v>
      </c>
    </row>
    <row r="1280" spans="1:36" x14ac:dyDescent="0.3">
      <c r="A1280" s="267" t="s">
        <v>12144</v>
      </c>
      <c r="B1280" s="267"/>
      <c r="C1280" s="268">
        <v>64466</v>
      </c>
      <c r="E1280" s="231" t="s">
        <v>4710</v>
      </c>
      <c r="F1280" s="231"/>
      <c r="G1280" s="232">
        <v>27521</v>
      </c>
      <c r="I1280" s="208" t="s">
        <v>1614</v>
      </c>
      <c r="J1280" s="208"/>
      <c r="K1280" s="209">
        <v>109151.48</v>
      </c>
      <c r="Q1280" s="271" t="s">
        <v>33278</v>
      </c>
      <c r="R1280" s="272">
        <v>162364.38</v>
      </c>
      <c r="T1280" s="233" t="s">
        <v>50365</v>
      </c>
      <c r="U1280" s="234">
        <v>1526.67</v>
      </c>
      <c r="W1280" s="212" t="s">
        <v>16020</v>
      </c>
      <c r="X1280" s="213">
        <v>348957.02</v>
      </c>
      <c r="Y1280" s="93"/>
      <c r="Z1280" s="204" t="s">
        <v>32227</v>
      </c>
      <c r="AA1280" s="205">
        <v>736.2</v>
      </c>
      <c r="AC1280" s="277" t="s">
        <v>12258</v>
      </c>
      <c r="AD1280" s="278">
        <v>64466</v>
      </c>
      <c r="AF1280" s="237" t="s">
        <v>11167</v>
      </c>
      <c r="AG1280" s="238">
        <v>27521</v>
      </c>
      <c r="AI1280" s="214" t="s">
        <v>10506</v>
      </c>
      <c r="AJ1280" s="215">
        <v>3897</v>
      </c>
    </row>
    <row r="1281" spans="1:36" x14ac:dyDescent="0.3">
      <c r="A1281" s="267" t="s">
        <v>12148</v>
      </c>
      <c r="B1281" s="267"/>
      <c r="C1281" s="268">
        <v>57219</v>
      </c>
      <c r="E1281" s="231" t="s">
        <v>4587</v>
      </c>
      <c r="F1281" s="231"/>
      <c r="G1281" s="232">
        <v>482728.67</v>
      </c>
      <c r="I1281" s="208" t="s">
        <v>1615</v>
      </c>
      <c r="J1281" s="208"/>
      <c r="K1281" s="209">
        <v>1436</v>
      </c>
      <c r="Q1281" s="271" t="s">
        <v>55821</v>
      </c>
      <c r="R1281" s="272">
        <v>14338</v>
      </c>
      <c r="T1281" s="233" t="s">
        <v>47384</v>
      </c>
      <c r="U1281" s="234">
        <v>1251.8499999999999</v>
      </c>
      <c r="W1281" s="212" t="s">
        <v>16021</v>
      </c>
      <c r="X1281" s="213">
        <v>34941.160000000003</v>
      </c>
      <c r="Y1281" s="93"/>
      <c r="Z1281" s="204" t="s">
        <v>32228</v>
      </c>
      <c r="AA1281" s="205">
        <v>7480.18</v>
      </c>
      <c r="AC1281" s="277" t="s">
        <v>12262</v>
      </c>
      <c r="AD1281" s="278">
        <v>57219</v>
      </c>
      <c r="AF1281" s="237" t="s">
        <v>9685</v>
      </c>
      <c r="AG1281" s="238">
        <v>482728.67</v>
      </c>
      <c r="AI1281" s="214" t="s">
        <v>8956</v>
      </c>
      <c r="AJ1281" s="215">
        <v>5104</v>
      </c>
    </row>
    <row r="1282" spans="1:36" x14ac:dyDescent="0.3">
      <c r="A1282" s="267" t="s">
        <v>12149</v>
      </c>
      <c r="B1282" s="267"/>
      <c r="C1282" s="268">
        <v>85330.45</v>
      </c>
      <c r="E1282" s="231" t="s">
        <v>4711</v>
      </c>
      <c r="F1282" s="231"/>
      <c r="G1282" s="232">
        <v>3254</v>
      </c>
      <c r="I1282" s="208" t="s">
        <v>1616</v>
      </c>
      <c r="J1282" s="208"/>
      <c r="K1282" s="209">
        <v>1851</v>
      </c>
      <c r="Q1282" s="271" t="s">
        <v>50368</v>
      </c>
      <c r="R1282" s="272">
        <v>134513.76</v>
      </c>
      <c r="T1282" s="233" t="s">
        <v>34717</v>
      </c>
      <c r="U1282" s="234">
        <v>57958.67</v>
      </c>
      <c r="W1282" s="212" t="s">
        <v>16022</v>
      </c>
      <c r="X1282" s="213">
        <v>535265.11</v>
      </c>
      <c r="Y1282" s="93"/>
      <c r="Z1282" s="204" t="s">
        <v>13660</v>
      </c>
      <c r="AA1282" s="205">
        <v>15070.91</v>
      </c>
      <c r="AC1282" s="277" t="s">
        <v>12263</v>
      </c>
      <c r="AD1282" s="278">
        <v>85330.45</v>
      </c>
      <c r="AF1282" s="237" t="s">
        <v>9686</v>
      </c>
      <c r="AG1282" s="238">
        <v>3254</v>
      </c>
      <c r="AI1282" s="214" t="s">
        <v>9292</v>
      </c>
      <c r="AJ1282" s="215">
        <v>145648</v>
      </c>
    </row>
    <row r="1283" spans="1:36" x14ac:dyDescent="0.3">
      <c r="A1283" s="267" t="s">
        <v>12150</v>
      </c>
      <c r="B1283" s="267"/>
      <c r="C1283" s="268">
        <v>33262.97</v>
      </c>
      <c r="E1283" s="231" t="s">
        <v>4712</v>
      </c>
      <c r="F1283" s="231"/>
      <c r="G1283" s="232">
        <v>9292</v>
      </c>
      <c r="I1283" s="208" t="s">
        <v>1617</v>
      </c>
      <c r="J1283" s="208"/>
      <c r="K1283" s="209">
        <v>1653</v>
      </c>
      <c r="Q1283" s="271" t="s">
        <v>64188</v>
      </c>
      <c r="R1283" s="272">
        <v>-59305.45</v>
      </c>
      <c r="T1283" s="233" t="s">
        <v>34718</v>
      </c>
      <c r="U1283" s="234">
        <v>51852</v>
      </c>
      <c r="W1283" s="212" t="s">
        <v>16023</v>
      </c>
      <c r="X1283" s="213">
        <v>1000</v>
      </c>
      <c r="Y1283" s="93"/>
      <c r="Z1283" s="204" t="s">
        <v>13661</v>
      </c>
      <c r="AA1283" s="205">
        <v>28156.38</v>
      </c>
      <c r="AC1283" s="277" t="s">
        <v>12264</v>
      </c>
      <c r="AD1283" s="278">
        <v>33262.97</v>
      </c>
      <c r="AF1283" s="237" t="s">
        <v>11168</v>
      </c>
      <c r="AG1283" s="238">
        <v>9292</v>
      </c>
      <c r="AI1283" s="214" t="s">
        <v>9847</v>
      </c>
      <c r="AJ1283" s="215">
        <v>156445</v>
      </c>
    </row>
    <row r="1284" spans="1:36" x14ac:dyDescent="0.3">
      <c r="A1284" s="267" t="s">
        <v>12151</v>
      </c>
      <c r="B1284" s="267"/>
      <c r="C1284" s="268">
        <v>309580</v>
      </c>
      <c r="E1284" s="231" t="s">
        <v>4713</v>
      </c>
      <c r="F1284" s="231"/>
      <c r="G1284" s="232">
        <v>14314</v>
      </c>
      <c r="I1284" s="208" t="s">
        <v>1618</v>
      </c>
      <c r="J1284" s="208"/>
      <c r="K1284" s="209">
        <v>47082.080000000002</v>
      </c>
      <c r="Q1284" s="271" t="s">
        <v>59255</v>
      </c>
      <c r="R1284" s="272">
        <v>426280.93</v>
      </c>
      <c r="T1284" s="233" t="s">
        <v>36173</v>
      </c>
      <c r="U1284" s="234">
        <v>146706.6</v>
      </c>
      <c r="W1284" s="212" t="s">
        <v>16024</v>
      </c>
      <c r="X1284" s="213">
        <v>30.59</v>
      </c>
      <c r="Y1284" s="93"/>
      <c r="Z1284" s="204" t="s">
        <v>13662</v>
      </c>
      <c r="AA1284" s="205">
        <v>21749.84</v>
      </c>
      <c r="AC1284" s="277" t="s">
        <v>12265</v>
      </c>
      <c r="AD1284" s="278">
        <v>309580</v>
      </c>
      <c r="AF1284" s="237" t="s">
        <v>11169</v>
      </c>
      <c r="AG1284" s="238">
        <v>14314</v>
      </c>
      <c r="AI1284" s="214" t="s">
        <v>6697</v>
      </c>
      <c r="AJ1284" s="215">
        <v>330510.52</v>
      </c>
    </row>
    <row r="1285" spans="1:36" x14ac:dyDescent="0.3">
      <c r="A1285" s="267" t="s">
        <v>12154</v>
      </c>
      <c r="B1285" s="267"/>
      <c r="C1285" s="268">
        <v>6740.31</v>
      </c>
      <c r="E1285" s="231" t="s">
        <v>4759</v>
      </c>
      <c r="F1285" s="231"/>
      <c r="G1285" s="232">
        <v>991</v>
      </c>
      <c r="I1285" s="208" t="s">
        <v>1619</v>
      </c>
      <c r="J1285" s="208"/>
      <c r="K1285" s="209">
        <v>5107.79</v>
      </c>
      <c r="Q1285" s="271" t="s">
        <v>36178</v>
      </c>
      <c r="R1285" s="272">
        <v>4093134.01</v>
      </c>
      <c r="T1285" s="233" t="s">
        <v>39214</v>
      </c>
      <c r="U1285" s="234">
        <v>867.2</v>
      </c>
      <c r="W1285" s="212" t="s">
        <v>16025</v>
      </c>
      <c r="X1285" s="213">
        <v>176800.93</v>
      </c>
      <c r="Y1285" s="93"/>
      <c r="Z1285" s="204" t="s">
        <v>13663</v>
      </c>
      <c r="AA1285" s="205">
        <v>3762.9</v>
      </c>
      <c r="AC1285" s="277" t="s">
        <v>12268</v>
      </c>
      <c r="AD1285" s="278">
        <v>6740.31</v>
      </c>
      <c r="AF1285" s="237" t="s">
        <v>11172</v>
      </c>
      <c r="AG1285" s="238">
        <v>991</v>
      </c>
      <c r="AI1285" s="214" t="s">
        <v>6930</v>
      </c>
      <c r="AJ1285" s="215">
        <v>9185</v>
      </c>
    </row>
    <row r="1286" spans="1:36" x14ac:dyDescent="0.3">
      <c r="A1286" s="267" t="s">
        <v>12160</v>
      </c>
      <c r="B1286" s="267"/>
      <c r="C1286" s="268">
        <v>15213.57</v>
      </c>
      <c r="E1286" s="231" t="s">
        <v>4588</v>
      </c>
      <c r="F1286" s="231"/>
      <c r="G1286" s="232">
        <v>60867.839999999997</v>
      </c>
      <c r="I1286" s="208" t="s">
        <v>1620</v>
      </c>
      <c r="J1286" s="208"/>
      <c r="K1286" s="209">
        <v>165938.31</v>
      </c>
      <c r="Q1286" s="271" t="s">
        <v>47386</v>
      </c>
      <c r="R1286" s="272">
        <v>19550.37</v>
      </c>
      <c r="T1286" s="233" t="s">
        <v>45067</v>
      </c>
      <c r="U1286" s="234">
        <v>15361.54</v>
      </c>
      <c r="W1286" s="212" t="s">
        <v>16026</v>
      </c>
      <c r="X1286" s="213">
        <v>13496.56</v>
      </c>
      <c r="Y1286" s="93"/>
      <c r="Z1286" s="204" t="s">
        <v>13664</v>
      </c>
      <c r="AA1286" s="205">
        <v>8814.27</v>
      </c>
      <c r="AC1286" s="277" t="s">
        <v>12274</v>
      </c>
      <c r="AD1286" s="278">
        <v>15213.57</v>
      </c>
      <c r="AF1286" s="237" t="s">
        <v>11229</v>
      </c>
      <c r="AG1286" s="238">
        <v>60867.839999999997</v>
      </c>
      <c r="AI1286" s="214" t="s">
        <v>7111</v>
      </c>
      <c r="AJ1286" s="215">
        <v>13771.33</v>
      </c>
    </row>
    <row r="1287" spans="1:36" x14ac:dyDescent="0.3">
      <c r="A1287" s="267" t="s">
        <v>12162</v>
      </c>
      <c r="B1287" s="267"/>
      <c r="C1287" s="268">
        <v>120823.27</v>
      </c>
      <c r="E1287" s="231" t="s">
        <v>4716</v>
      </c>
      <c r="F1287" s="231"/>
      <c r="G1287" s="232">
        <v>28595.73</v>
      </c>
      <c r="I1287" s="208" t="s">
        <v>1621</v>
      </c>
      <c r="J1287" s="208"/>
      <c r="K1287" s="209">
        <v>2094.62</v>
      </c>
      <c r="Q1287" s="271" t="s">
        <v>47387</v>
      </c>
      <c r="R1287" s="272">
        <v>2129.8000000000002</v>
      </c>
      <c r="T1287" s="233" t="s">
        <v>42562</v>
      </c>
      <c r="U1287" s="234">
        <v>366693.61</v>
      </c>
      <c r="W1287" s="212" t="s">
        <v>16027</v>
      </c>
      <c r="X1287" s="213">
        <v>140.87</v>
      </c>
      <c r="Y1287" s="93"/>
      <c r="Z1287" s="204" t="s">
        <v>13665</v>
      </c>
      <c r="AA1287" s="205">
        <v>3194.16</v>
      </c>
      <c r="AC1287" s="277" t="s">
        <v>12276</v>
      </c>
      <c r="AD1287" s="278">
        <v>120823.27</v>
      </c>
      <c r="AF1287" s="237" t="s">
        <v>11173</v>
      </c>
      <c r="AG1287" s="238">
        <v>28595.73</v>
      </c>
      <c r="AI1287" s="214" t="s">
        <v>7365</v>
      </c>
      <c r="AJ1287" s="215">
        <v>186584.19</v>
      </c>
    </row>
    <row r="1288" spans="1:36" x14ac:dyDescent="0.3">
      <c r="A1288" s="267" t="s">
        <v>12168</v>
      </c>
      <c r="B1288" s="267"/>
      <c r="C1288" s="268">
        <v>-161.13999999999999</v>
      </c>
      <c r="E1288" s="231" t="s">
        <v>4589</v>
      </c>
      <c r="F1288" s="231"/>
      <c r="G1288" s="232">
        <v>656667</v>
      </c>
      <c r="I1288" s="208" t="s">
        <v>1622</v>
      </c>
      <c r="J1288" s="208"/>
      <c r="K1288" s="209">
        <v>10274</v>
      </c>
      <c r="Q1288" s="271" t="s">
        <v>47388</v>
      </c>
      <c r="R1288" s="272">
        <v>1612.63</v>
      </c>
      <c r="T1288" s="233" t="s">
        <v>36174</v>
      </c>
      <c r="U1288" s="234">
        <v>47000.82</v>
      </c>
      <c r="W1288" s="212" t="s">
        <v>16028</v>
      </c>
      <c r="X1288" s="213">
        <v>358</v>
      </c>
      <c r="Y1288" s="93"/>
      <c r="Z1288" s="204" t="s">
        <v>32229</v>
      </c>
      <c r="AA1288" s="205">
        <v>736.2</v>
      </c>
      <c r="AC1288" s="277" t="s">
        <v>12282</v>
      </c>
      <c r="AD1288" s="278">
        <v>-161.13999999999999</v>
      </c>
      <c r="AF1288" s="237" t="s">
        <v>11174</v>
      </c>
      <c r="AG1288" s="238">
        <v>656667</v>
      </c>
      <c r="AI1288" s="214" t="s">
        <v>7776</v>
      </c>
      <c r="AJ1288" s="215">
        <v>26107.42</v>
      </c>
    </row>
    <row r="1289" spans="1:36" x14ac:dyDescent="0.3">
      <c r="A1289" s="267" t="s">
        <v>12169</v>
      </c>
      <c r="B1289" s="267"/>
      <c r="C1289" s="268">
        <v>-129.19999999999999</v>
      </c>
      <c r="E1289" s="231" t="s">
        <v>3632</v>
      </c>
      <c r="F1289" s="231"/>
      <c r="G1289" s="232">
        <v>183606.47</v>
      </c>
      <c r="I1289" s="208" t="s">
        <v>1623</v>
      </c>
      <c r="J1289" s="208"/>
      <c r="K1289" s="209">
        <v>10061</v>
      </c>
      <c r="Q1289" s="271" t="s">
        <v>47389</v>
      </c>
      <c r="R1289" s="272">
        <v>5311.64</v>
      </c>
      <c r="T1289" s="233" t="s">
        <v>36175</v>
      </c>
      <c r="U1289" s="234">
        <v>5550.17</v>
      </c>
      <c r="W1289" s="212" t="s">
        <v>16029</v>
      </c>
      <c r="X1289" s="213">
        <v>100124.1</v>
      </c>
      <c r="Y1289" s="93"/>
      <c r="Z1289" s="204" t="s">
        <v>13666</v>
      </c>
      <c r="AA1289" s="205">
        <v>11162.31</v>
      </c>
      <c r="AC1289" s="277" t="s">
        <v>12283</v>
      </c>
      <c r="AD1289" s="278">
        <v>-129.19999999999999</v>
      </c>
      <c r="AF1289" s="237" t="s">
        <v>9687</v>
      </c>
      <c r="AG1289" s="238">
        <v>183606.47</v>
      </c>
      <c r="AI1289" s="214" t="s">
        <v>8062</v>
      </c>
      <c r="AJ1289" s="215">
        <v>62643</v>
      </c>
    </row>
    <row r="1290" spans="1:36" x14ac:dyDescent="0.3">
      <c r="A1290" s="267" t="s">
        <v>12170</v>
      </c>
      <c r="B1290" s="267"/>
      <c r="C1290" s="268">
        <v>12598.98</v>
      </c>
      <c r="E1290" s="231" t="s">
        <v>4590</v>
      </c>
      <c r="F1290" s="231"/>
      <c r="G1290" s="232">
        <v>131870.63</v>
      </c>
      <c r="I1290" s="208" t="s">
        <v>1624</v>
      </c>
      <c r="J1290" s="208"/>
      <c r="K1290" s="209">
        <v>8214</v>
      </c>
      <c r="Q1290" s="271" t="s">
        <v>47390</v>
      </c>
      <c r="R1290" s="272">
        <v>7396.95</v>
      </c>
      <c r="T1290" s="233" t="s">
        <v>40517</v>
      </c>
      <c r="U1290" s="234">
        <v>756.21</v>
      </c>
      <c r="W1290" s="212" t="s">
        <v>16030</v>
      </c>
      <c r="X1290" s="213">
        <v>86958.18</v>
      </c>
      <c r="Y1290" s="93"/>
      <c r="Z1290" s="204" t="s">
        <v>13667</v>
      </c>
      <c r="AA1290" s="205">
        <v>15070.91</v>
      </c>
      <c r="AC1290" s="277" t="s">
        <v>12284</v>
      </c>
      <c r="AD1290" s="278">
        <v>12598.98</v>
      </c>
      <c r="AF1290" s="237" t="s">
        <v>11230</v>
      </c>
      <c r="AG1290" s="238">
        <v>131870.63</v>
      </c>
      <c r="AI1290" s="214" t="s">
        <v>8321</v>
      </c>
      <c r="AJ1290" s="215">
        <v>97240.77</v>
      </c>
    </row>
    <row r="1291" spans="1:36" x14ac:dyDescent="0.3">
      <c r="A1291" s="267" t="s">
        <v>12171</v>
      </c>
      <c r="B1291" s="267"/>
      <c r="C1291" s="268">
        <v>215207.99</v>
      </c>
      <c r="E1291" s="231" t="s">
        <v>4718</v>
      </c>
      <c r="F1291" s="231"/>
      <c r="G1291" s="232">
        <v>9666</v>
      </c>
      <c r="I1291" s="208" t="s">
        <v>1625</v>
      </c>
      <c r="J1291" s="208"/>
      <c r="K1291" s="209">
        <v>947</v>
      </c>
      <c r="Q1291" s="271" t="s">
        <v>50369</v>
      </c>
      <c r="R1291" s="272">
        <v>147.82</v>
      </c>
      <c r="T1291" s="233" t="s">
        <v>34719</v>
      </c>
      <c r="U1291" s="234">
        <v>36370.400000000001</v>
      </c>
      <c r="W1291" s="212" t="s">
        <v>16031</v>
      </c>
      <c r="X1291" s="213">
        <v>2419374.2999999998</v>
      </c>
      <c r="Y1291" s="93"/>
      <c r="Z1291" s="204" t="s">
        <v>13668</v>
      </c>
      <c r="AA1291" s="205">
        <v>30009.82</v>
      </c>
      <c r="AC1291" s="277" t="s">
        <v>12285</v>
      </c>
      <c r="AD1291" s="278">
        <v>215207.99</v>
      </c>
      <c r="AF1291" s="237" t="s">
        <v>11176</v>
      </c>
      <c r="AG1291" s="238">
        <v>9666</v>
      </c>
      <c r="AI1291" s="214" t="s">
        <v>8535</v>
      </c>
      <c r="AJ1291" s="215">
        <v>479054.48</v>
      </c>
    </row>
    <row r="1292" spans="1:36" x14ac:dyDescent="0.3">
      <c r="A1292" s="267" t="s">
        <v>12172</v>
      </c>
      <c r="B1292" s="267"/>
      <c r="C1292" s="268">
        <v>4649.16</v>
      </c>
      <c r="E1292" s="231" t="s">
        <v>4591</v>
      </c>
      <c r="F1292" s="231"/>
      <c r="G1292" s="232">
        <v>69275</v>
      </c>
      <c r="I1292" s="208" t="s">
        <v>1626</v>
      </c>
      <c r="J1292" s="208"/>
      <c r="K1292" s="209">
        <v>451</v>
      </c>
      <c r="Q1292" s="271" t="s">
        <v>62905</v>
      </c>
      <c r="R1292" s="272">
        <v>4258.38</v>
      </c>
      <c r="T1292" s="233" t="s">
        <v>50366</v>
      </c>
      <c r="U1292" s="234">
        <v>600</v>
      </c>
      <c r="W1292" s="212" t="s">
        <v>16032</v>
      </c>
      <c r="X1292" s="213">
        <v>301319.21000000002</v>
      </c>
      <c r="Y1292" s="93"/>
      <c r="Z1292" s="204" t="s">
        <v>13669</v>
      </c>
      <c r="AA1292" s="205">
        <v>2295.6999999999998</v>
      </c>
      <c r="AC1292" s="277" t="s">
        <v>12286</v>
      </c>
      <c r="AD1292" s="278">
        <v>4649.16</v>
      </c>
      <c r="AF1292" s="237" t="s">
        <v>11177</v>
      </c>
      <c r="AG1292" s="238">
        <v>69275</v>
      </c>
      <c r="AI1292" s="214" t="s">
        <v>8708</v>
      </c>
      <c r="AJ1292" s="215">
        <v>20260</v>
      </c>
    </row>
    <row r="1293" spans="1:36" x14ac:dyDescent="0.3">
      <c r="A1293" s="267" t="s">
        <v>12173</v>
      </c>
      <c r="B1293" s="267"/>
      <c r="C1293" s="268">
        <v>42443.11</v>
      </c>
      <c r="E1293" s="231" t="s">
        <v>4719</v>
      </c>
      <c r="F1293" s="231"/>
      <c r="G1293" s="232">
        <v>2260</v>
      </c>
      <c r="I1293" s="208" t="s">
        <v>1627</v>
      </c>
      <c r="J1293" s="208"/>
      <c r="K1293" s="209">
        <v>10305.39</v>
      </c>
      <c r="Q1293" s="271" t="s">
        <v>64189</v>
      </c>
      <c r="R1293" s="272">
        <v>128.41</v>
      </c>
      <c r="T1293" s="233" t="s">
        <v>34720</v>
      </c>
      <c r="U1293" s="234">
        <v>31615.68</v>
      </c>
      <c r="W1293" s="212" t="s">
        <v>16033</v>
      </c>
      <c r="X1293" s="213">
        <v>172638.8</v>
      </c>
      <c r="Y1293" s="93"/>
      <c r="Z1293" s="204" t="s">
        <v>13670</v>
      </c>
      <c r="AA1293" s="205">
        <v>4362.78</v>
      </c>
      <c r="AC1293" s="277" t="s">
        <v>12287</v>
      </c>
      <c r="AD1293" s="278">
        <v>42443.11</v>
      </c>
      <c r="AF1293" s="237" t="s">
        <v>11178</v>
      </c>
      <c r="AG1293" s="238">
        <v>2260</v>
      </c>
      <c r="AI1293" s="214" t="s">
        <v>8957</v>
      </c>
      <c r="AJ1293" s="215">
        <v>149086</v>
      </c>
    </row>
    <row r="1294" spans="1:36" x14ac:dyDescent="0.3">
      <c r="A1294" s="267" t="s">
        <v>12176</v>
      </c>
      <c r="B1294" s="267"/>
      <c r="C1294" s="268">
        <v>23417.02</v>
      </c>
      <c r="E1294" s="231" t="s">
        <v>3633</v>
      </c>
      <c r="F1294" s="231"/>
      <c r="G1294" s="232">
        <v>30085.25</v>
      </c>
      <c r="I1294" s="208" t="s">
        <v>1628</v>
      </c>
      <c r="J1294" s="208"/>
      <c r="K1294" s="209">
        <v>88497</v>
      </c>
      <c r="Q1294" s="271" t="s">
        <v>47391</v>
      </c>
      <c r="R1294" s="272">
        <v>12248.1</v>
      </c>
      <c r="T1294" s="233" t="s">
        <v>42563</v>
      </c>
      <c r="U1294" s="234">
        <v>4082100</v>
      </c>
      <c r="W1294" s="212" t="s">
        <v>16034</v>
      </c>
      <c r="X1294" s="213">
        <v>759.78</v>
      </c>
      <c r="Y1294" s="93"/>
      <c r="Z1294" s="204" t="s">
        <v>32230</v>
      </c>
      <c r="AA1294" s="205">
        <v>122242.32</v>
      </c>
      <c r="AC1294" s="277" t="s">
        <v>12290</v>
      </c>
      <c r="AD1294" s="278">
        <v>23417.02</v>
      </c>
      <c r="AF1294" s="237" t="s">
        <v>9688</v>
      </c>
      <c r="AG1294" s="238">
        <v>30085.25</v>
      </c>
      <c r="AI1294" s="214" t="s">
        <v>9293</v>
      </c>
      <c r="AJ1294" s="215">
        <v>1654638.06</v>
      </c>
    </row>
    <row r="1295" spans="1:36" x14ac:dyDescent="0.3">
      <c r="A1295" s="267" t="s">
        <v>12180</v>
      </c>
      <c r="B1295" s="267"/>
      <c r="C1295" s="268">
        <v>8007.03</v>
      </c>
      <c r="E1295" s="231" t="s">
        <v>4592</v>
      </c>
      <c r="F1295" s="231"/>
      <c r="G1295" s="232">
        <v>170441.18</v>
      </c>
      <c r="I1295" s="208" t="s">
        <v>1629</v>
      </c>
      <c r="J1295" s="208"/>
      <c r="K1295" s="209">
        <v>544</v>
      </c>
      <c r="Q1295" s="271" t="s">
        <v>48472</v>
      </c>
      <c r="R1295" s="272">
        <v>16032.61</v>
      </c>
      <c r="T1295" s="233" t="s">
        <v>47385</v>
      </c>
      <c r="U1295" s="234">
        <v>58559.56</v>
      </c>
      <c r="W1295" s="212" t="s">
        <v>16035</v>
      </c>
      <c r="X1295" s="213">
        <v>998464.26</v>
      </c>
      <c r="Y1295" s="93"/>
      <c r="Z1295" s="204" t="s">
        <v>32231</v>
      </c>
      <c r="AA1295" s="205">
        <v>22622.799999999999</v>
      </c>
      <c r="AC1295" s="277" t="s">
        <v>12294</v>
      </c>
      <c r="AD1295" s="278">
        <v>8007.03</v>
      </c>
      <c r="AF1295" s="237" t="s">
        <v>11179</v>
      </c>
      <c r="AG1295" s="238">
        <v>170441.18</v>
      </c>
      <c r="AI1295" s="214" t="s">
        <v>9666</v>
      </c>
      <c r="AJ1295" s="215">
        <v>13504.81</v>
      </c>
    </row>
    <row r="1296" spans="1:36" x14ac:dyDescent="0.3">
      <c r="A1296" s="267" t="s">
        <v>12181</v>
      </c>
      <c r="B1296" s="267"/>
      <c r="C1296" s="268">
        <v>21588</v>
      </c>
      <c r="E1296" s="231" t="s">
        <v>3634</v>
      </c>
      <c r="F1296" s="231"/>
      <c r="G1296" s="232">
        <v>34782.28</v>
      </c>
      <c r="I1296" s="208" t="s">
        <v>1630</v>
      </c>
      <c r="J1296" s="208"/>
      <c r="K1296" s="209">
        <v>190273</v>
      </c>
      <c r="Q1296" s="271" t="s">
        <v>48473</v>
      </c>
      <c r="R1296" s="272">
        <v>768.94</v>
      </c>
      <c r="T1296" s="233" t="s">
        <v>48471</v>
      </c>
      <c r="U1296" s="234">
        <v>1350</v>
      </c>
      <c r="W1296" s="212" t="s">
        <v>16036</v>
      </c>
      <c r="X1296" s="213">
        <v>358311.6</v>
      </c>
      <c r="Y1296" s="93"/>
      <c r="Z1296" s="204" t="s">
        <v>32232</v>
      </c>
      <c r="AA1296" s="205">
        <v>153667.88</v>
      </c>
      <c r="AC1296" s="277" t="s">
        <v>12295</v>
      </c>
      <c r="AD1296" s="278">
        <v>21588</v>
      </c>
      <c r="AF1296" s="237" t="s">
        <v>9689</v>
      </c>
      <c r="AG1296" s="238">
        <v>34782.28</v>
      </c>
      <c r="AI1296" s="214" t="s">
        <v>11555</v>
      </c>
      <c r="AJ1296" s="215">
        <v>483958.74</v>
      </c>
    </row>
    <row r="1297" spans="1:36" x14ac:dyDescent="0.3">
      <c r="A1297" s="267" t="s">
        <v>12182</v>
      </c>
      <c r="B1297" s="267"/>
      <c r="C1297" s="268">
        <v>9482.51</v>
      </c>
      <c r="E1297" s="231" t="s">
        <v>3635</v>
      </c>
      <c r="F1297" s="231"/>
      <c r="G1297" s="232">
        <v>49568.32</v>
      </c>
      <c r="I1297" s="208" t="s">
        <v>1631</v>
      </c>
      <c r="J1297" s="208"/>
      <c r="K1297" s="209">
        <v>39780</v>
      </c>
      <c r="Q1297" s="271" t="s">
        <v>52661</v>
      </c>
      <c r="R1297" s="272">
        <v>622.55999999999995</v>
      </c>
      <c r="T1297" s="233" t="s">
        <v>39215</v>
      </c>
      <c r="U1297" s="234">
        <v>74938.38</v>
      </c>
      <c r="W1297" s="212" t="s">
        <v>16037</v>
      </c>
      <c r="X1297" s="213">
        <v>1910.39</v>
      </c>
      <c r="Y1297" s="93"/>
      <c r="Z1297" s="204" t="s">
        <v>13671</v>
      </c>
      <c r="AA1297" s="205">
        <v>30009.82</v>
      </c>
      <c r="AC1297" s="277" t="s">
        <v>12296</v>
      </c>
      <c r="AD1297" s="278">
        <v>9482.51</v>
      </c>
      <c r="AF1297" s="237" t="s">
        <v>9690</v>
      </c>
      <c r="AG1297" s="238">
        <v>49568.32</v>
      </c>
      <c r="AI1297" s="214" t="s">
        <v>9848</v>
      </c>
      <c r="AJ1297" s="215">
        <v>3526544.32</v>
      </c>
    </row>
    <row r="1298" spans="1:36" x14ac:dyDescent="0.3">
      <c r="A1298" s="267" t="s">
        <v>12184</v>
      </c>
      <c r="B1298" s="267"/>
      <c r="C1298" s="268">
        <v>1.05</v>
      </c>
      <c r="E1298" s="231" t="s">
        <v>3636</v>
      </c>
      <c r="F1298" s="231"/>
      <c r="G1298" s="232">
        <v>475339.4</v>
      </c>
      <c r="I1298" s="208" t="s">
        <v>1632</v>
      </c>
      <c r="J1298" s="208"/>
      <c r="K1298" s="209">
        <v>10738.47</v>
      </c>
      <c r="Q1298" s="271" t="s">
        <v>63666</v>
      </c>
      <c r="R1298" s="272">
        <v>334.41</v>
      </c>
      <c r="T1298" s="233" t="s">
        <v>36176</v>
      </c>
      <c r="U1298" s="234">
        <v>3604.16</v>
      </c>
      <c r="W1298" s="212" t="s">
        <v>16038</v>
      </c>
      <c r="X1298" s="213">
        <v>27818.1</v>
      </c>
      <c r="Y1298" s="93"/>
      <c r="Z1298" s="204" t="s">
        <v>13672</v>
      </c>
      <c r="AA1298" s="205">
        <v>2295.6999999999998</v>
      </c>
      <c r="AC1298" s="277" t="s">
        <v>12298</v>
      </c>
      <c r="AD1298" s="278">
        <v>1.05</v>
      </c>
      <c r="AF1298" s="237" t="s">
        <v>9691</v>
      </c>
      <c r="AG1298" s="238">
        <v>475339.4</v>
      </c>
      <c r="AI1298" s="214" t="s">
        <v>6698</v>
      </c>
      <c r="AJ1298" s="215">
        <v>16295.59</v>
      </c>
    </row>
    <row r="1299" spans="1:36" x14ac:dyDescent="0.3">
      <c r="A1299" s="267" t="s">
        <v>12187</v>
      </c>
      <c r="B1299" s="267"/>
      <c r="C1299" s="268">
        <v>17350</v>
      </c>
      <c r="E1299" s="231" t="s">
        <v>4760</v>
      </c>
      <c r="F1299" s="231"/>
      <c r="G1299" s="232">
        <v>9665.73</v>
      </c>
      <c r="I1299" s="208" t="s">
        <v>1633</v>
      </c>
      <c r="J1299" s="208"/>
      <c r="K1299" s="209">
        <v>1159</v>
      </c>
      <c r="Q1299" s="271" t="s">
        <v>63667</v>
      </c>
      <c r="R1299" s="272">
        <v>818.46</v>
      </c>
      <c r="T1299" s="233" t="s">
        <v>34721</v>
      </c>
      <c r="U1299" s="234">
        <v>377888.73</v>
      </c>
      <c r="W1299" s="212" t="s">
        <v>16039</v>
      </c>
      <c r="X1299" s="213">
        <v>2274.27</v>
      </c>
      <c r="Y1299" s="93"/>
      <c r="Z1299" s="204" t="s">
        <v>13673</v>
      </c>
      <c r="AA1299" s="205">
        <v>4362.78</v>
      </c>
      <c r="AC1299" s="277" t="s">
        <v>12301</v>
      </c>
      <c r="AD1299" s="278">
        <v>17350</v>
      </c>
      <c r="AF1299" s="237" t="s">
        <v>11180</v>
      </c>
      <c r="AG1299" s="238">
        <v>9665.73</v>
      </c>
      <c r="AI1299" s="214" t="s">
        <v>7366</v>
      </c>
      <c r="AJ1299" s="215">
        <v>6654</v>
      </c>
    </row>
    <row r="1300" spans="1:36" x14ac:dyDescent="0.3">
      <c r="A1300" s="267" t="s">
        <v>12189</v>
      </c>
      <c r="B1300" s="267"/>
      <c r="C1300" s="268">
        <v>6630</v>
      </c>
      <c r="E1300" s="231" t="s">
        <v>4593</v>
      </c>
      <c r="F1300" s="231"/>
      <c r="G1300" s="232">
        <v>85167.98</v>
      </c>
      <c r="I1300" s="208" t="s">
        <v>1634</v>
      </c>
      <c r="J1300" s="208"/>
      <c r="K1300" s="209">
        <v>4259.3599999999997</v>
      </c>
      <c r="Q1300" s="271" t="s">
        <v>47392</v>
      </c>
      <c r="R1300" s="272">
        <v>2367.92</v>
      </c>
      <c r="T1300" s="233" t="s">
        <v>34722</v>
      </c>
      <c r="U1300" s="234">
        <v>1041525.15</v>
      </c>
      <c r="W1300" s="212" t="s">
        <v>16040</v>
      </c>
      <c r="X1300" s="213">
        <v>4200.79</v>
      </c>
      <c r="Y1300" s="93"/>
      <c r="Z1300" s="204" t="s">
        <v>20574</v>
      </c>
      <c r="AA1300" s="205">
        <v>122242.32</v>
      </c>
      <c r="AC1300" s="277" t="s">
        <v>12303</v>
      </c>
      <c r="AD1300" s="278">
        <v>6630</v>
      </c>
      <c r="AF1300" s="237" t="s">
        <v>11181</v>
      </c>
      <c r="AG1300" s="238">
        <v>85167.98</v>
      </c>
      <c r="AI1300" s="214" t="s">
        <v>7777</v>
      </c>
      <c r="AJ1300" s="215">
        <v>1111</v>
      </c>
    </row>
    <row r="1301" spans="1:36" x14ac:dyDescent="0.3">
      <c r="A1301" s="267" t="s">
        <v>12190</v>
      </c>
      <c r="B1301" s="267"/>
      <c r="C1301" s="268">
        <v>358.66</v>
      </c>
      <c r="E1301" s="231" t="s">
        <v>4594</v>
      </c>
      <c r="F1301" s="231"/>
      <c r="G1301" s="232">
        <v>46336.12</v>
      </c>
      <c r="I1301" s="208" t="s">
        <v>1635</v>
      </c>
      <c r="J1301" s="208"/>
      <c r="K1301" s="209">
        <v>1751.76</v>
      </c>
      <c r="Q1301" s="271" t="s">
        <v>63668</v>
      </c>
      <c r="R1301" s="272">
        <v>438.16</v>
      </c>
      <c r="T1301" s="233" t="s">
        <v>34723</v>
      </c>
      <c r="U1301" s="234">
        <v>81107.100000000006</v>
      </c>
      <c r="W1301" s="212" t="s">
        <v>16041</v>
      </c>
      <c r="X1301" s="213">
        <v>230.46</v>
      </c>
      <c r="Y1301" s="93"/>
      <c r="Z1301" s="204" t="s">
        <v>20575</v>
      </c>
      <c r="AA1301" s="205">
        <v>22622.799999999999</v>
      </c>
      <c r="AC1301" s="277" t="s">
        <v>12304</v>
      </c>
      <c r="AD1301" s="278">
        <v>358.66</v>
      </c>
      <c r="AF1301" s="237" t="s">
        <v>11182</v>
      </c>
      <c r="AG1301" s="238">
        <v>46336.12</v>
      </c>
      <c r="AI1301" s="214" t="s">
        <v>8063</v>
      </c>
      <c r="AJ1301" s="215">
        <v>1773.96</v>
      </c>
    </row>
    <row r="1302" spans="1:36" x14ac:dyDescent="0.3">
      <c r="A1302" s="267" t="s">
        <v>12192</v>
      </c>
      <c r="B1302" s="267"/>
      <c r="C1302" s="268">
        <v>-199.95</v>
      </c>
      <c r="E1302" s="231" t="s">
        <v>4595</v>
      </c>
      <c r="F1302" s="231"/>
      <c r="G1302" s="232">
        <v>62025.16</v>
      </c>
      <c r="I1302" s="208" t="s">
        <v>1636</v>
      </c>
      <c r="J1302" s="208"/>
      <c r="K1302" s="209">
        <v>17444.259999999998</v>
      </c>
      <c r="Q1302" s="271" t="s">
        <v>50370</v>
      </c>
      <c r="R1302" s="272">
        <v>842.13</v>
      </c>
      <c r="T1302" s="233" t="s">
        <v>50367</v>
      </c>
      <c r="U1302" s="234">
        <v>38968.1</v>
      </c>
      <c r="W1302" s="212" t="s">
        <v>16042</v>
      </c>
      <c r="X1302" s="213">
        <v>48.82</v>
      </c>
      <c r="Y1302" s="93"/>
      <c r="Z1302" s="204" t="s">
        <v>20580</v>
      </c>
      <c r="AA1302" s="205">
        <v>153667.88</v>
      </c>
      <c r="AC1302" s="277" t="s">
        <v>12306</v>
      </c>
      <c r="AD1302" s="278">
        <v>-199.95</v>
      </c>
      <c r="AF1302" s="237" t="s">
        <v>11183</v>
      </c>
      <c r="AG1302" s="238">
        <v>62025.16</v>
      </c>
      <c r="AI1302" s="214" t="s">
        <v>8322</v>
      </c>
      <c r="AJ1302" s="215">
        <v>5847</v>
      </c>
    </row>
    <row r="1303" spans="1:36" x14ac:dyDescent="0.3">
      <c r="A1303" s="267" t="s">
        <v>12193</v>
      </c>
      <c r="B1303" s="267"/>
      <c r="C1303" s="268">
        <v>-202.42</v>
      </c>
      <c r="E1303" s="231" t="s">
        <v>4720</v>
      </c>
      <c r="F1303" s="231"/>
      <c r="G1303" s="232">
        <v>44332</v>
      </c>
      <c r="I1303" s="208" t="s">
        <v>1637</v>
      </c>
      <c r="J1303" s="208"/>
      <c r="K1303" s="209">
        <v>1709.7</v>
      </c>
      <c r="Q1303" s="271" t="s">
        <v>59256</v>
      </c>
      <c r="R1303" s="272">
        <v>12996.81</v>
      </c>
      <c r="T1303" s="233" t="s">
        <v>52657</v>
      </c>
      <c r="U1303" s="234">
        <v>6366.5</v>
      </c>
      <c r="W1303" s="212" t="s">
        <v>16043</v>
      </c>
      <c r="X1303" s="213">
        <v>47197.25</v>
      </c>
      <c r="Y1303" s="93"/>
      <c r="Z1303" s="204" t="s">
        <v>13674</v>
      </c>
      <c r="AA1303" s="205">
        <v>6246.72</v>
      </c>
      <c r="AC1303" s="277" t="s">
        <v>12307</v>
      </c>
      <c r="AD1303" s="278">
        <v>-202.42</v>
      </c>
      <c r="AF1303" s="237" t="s">
        <v>11184</v>
      </c>
      <c r="AG1303" s="238">
        <v>44332</v>
      </c>
      <c r="AI1303" s="214" t="s">
        <v>8536</v>
      </c>
      <c r="AJ1303" s="215">
        <v>4782.22</v>
      </c>
    </row>
    <row r="1304" spans="1:36" x14ac:dyDescent="0.3">
      <c r="A1304" s="267" t="s">
        <v>12195</v>
      </c>
      <c r="B1304" s="267"/>
      <c r="C1304" s="268">
        <v>6101.56</v>
      </c>
      <c r="E1304" s="231" t="s">
        <v>4596</v>
      </c>
      <c r="F1304" s="231"/>
      <c r="G1304" s="232">
        <v>123182.78</v>
      </c>
      <c r="I1304" s="208" t="s">
        <v>1638</v>
      </c>
      <c r="J1304" s="208"/>
      <c r="K1304" s="209">
        <v>39511</v>
      </c>
      <c r="Q1304" s="271" t="s">
        <v>64954</v>
      </c>
      <c r="R1304" s="272">
        <v>443.9</v>
      </c>
      <c r="T1304" s="233" t="s">
        <v>36177</v>
      </c>
      <c r="U1304" s="234">
        <v>242258.85</v>
      </c>
      <c r="W1304" s="212" t="s">
        <v>16044</v>
      </c>
      <c r="X1304" s="213">
        <v>72685.919999999998</v>
      </c>
      <c r="Y1304" s="93"/>
      <c r="Z1304" s="204" t="s">
        <v>32233</v>
      </c>
      <c r="AA1304" s="205">
        <v>13382.01</v>
      </c>
      <c r="AC1304" s="277" t="s">
        <v>12309</v>
      </c>
      <c r="AD1304" s="278">
        <v>6101.56</v>
      </c>
      <c r="AF1304" s="237" t="s">
        <v>11185</v>
      </c>
      <c r="AG1304" s="238">
        <v>123182.78</v>
      </c>
      <c r="AI1304" s="214" t="s">
        <v>8709</v>
      </c>
      <c r="AJ1304" s="215">
        <v>2000</v>
      </c>
    </row>
    <row r="1305" spans="1:36" x14ac:dyDescent="0.3">
      <c r="A1305" s="267" t="s">
        <v>12201</v>
      </c>
      <c r="B1305" s="267"/>
      <c r="C1305" s="268">
        <v>106693</v>
      </c>
      <c r="E1305" s="231" t="s">
        <v>4597</v>
      </c>
      <c r="F1305" s="231"/>
      <c r="G1305" s="232">
        <v>506933.93</v>
      </c>
      <c r="I1305" s="208" t="s">
        <v>1639</v>
      </c>
      <c r="J1305" s="208"/>
      <c r="K1305" s="209">
        <v>5234.0600000000004</v>
      </c>
      <c r="Q1305" s="271" t="s">
        <v>62906</v>
      </c>
      <c r="R1305" s="272">
        <v>7842.82</v>
      </c>
      <c r="T1305" s="233" t="s">
        <v>49400</v>
      </c>
      <c r="U1305" s="234">
        <v>20570.79</v>
      </c>
      <c r="W1305" s="212" t="s">
        <v>16045</v>
      </c>
      <c r="X1305" s="213">
        <v>15416.65</v>
      </c>
      <c r="Y1305" s="93"/>
      <c r="Z1305" s="204" t="s">
        <v>32234</v>
      </c>
      <c r="AA1305" s="205">
        <v>247.17</v>
      </c>
      <c r="AC1305" s="277" t="s">
        <v>12315</v>
      </c>
      <c r="AD1305" s="278">
        <v>106693</v>
      </c>
      <c r="AF1305" s="237" t="s">
        <v>11186</v>
      </c>
      <c r="AG1305" s="238">
        <v>506933.93</v>
      </c>
      <c r="AI1305" s="214" t="s">
        <v>8958</v>
      </c>
      <c r="AJ1305" s="215">
        <v>5324.89</v>
      </c>
    </row>
    <row r="1306" spans="1:36" x14ac:dyDescent="0.3">
      <c r="A1306" s="267" t="s">
        <v>12204</v>
      </c>
      <c r="B1306" s="267"/>
      <c r="C1306" s="268">
        <v>222.23</v>
      </c>
      <c r="E1306" s="231" t="s">
        <v>4598</v>
      </c>
      <c r="F1306" s="231"/>
      <c r="G1306" s="232">
        <v>91119.58</v>
      </c>
      <c r="I1306" s="208" t="s">
        <v>1640</v>
      </c>
      <c r="J1306" s="208"/>
      <c r="K1306" s="209">
        <v>14057</v>
      </c>
      <c r="Q1306" s="271" t="s">
        <v>52663</v>
      </c>
      <c r="R1306" s="272">
        <v>18978.95</v>
      </c>
      <c r="T1306" s="233" t="s">
        <v>52658</v>
      </c>
      <c r="U1306" s="234">
        <v>545.4</v>
      </c>
      <c r="W1306" s="212" t="s">
        <v>16046</v>
      </c>
      <c r="X1306" s="213">
        <v>8365</v>
      </c>
      <c r="Y1306" s="93"/>
      <c r="Z1306" s="204" t="s">
        <v>32235</v>
      </c>
      <c r="AA1306" s="205">
        <v>30491.82</v>
      </c>
      <c r="AC1306" s="277" t="s">
        <v>12318</v>
      </c>
      <c r="AD1306" s="278">
        <v>222.23</v>
      </c>
      <c r="AF1306" s="237" t="s">
        <v>11231</v>
      </c>
      <c r="AG1306" s="238">
        <v>91119.58</v>
      </c>
      <c r="AI1306" s="214" t="s">
        <v>9294</v>
      </c>
      <c r="AJ1306" s="215">
        <v>22240.31</v>
      </c>
    </row>
    <row r="1307" spans="1:36" x14ac:dyDescent="0.3">
      <c r="A1307" s="267" t="s">
        <v>12205</v>
      </c>
      <c r="B1307" s="267"/>
      <c r="C1307" s="268">
        <v>1229.9000000000001</v>
      </c>
      <c r="E1307" s="231" t="s">
        <v>4599</v>
      </c>
      <c r="F1307" s="231"/>
      <c r="G1307" s="232">
        <v>427028.94</v>
      </c>
      <c r="I1307" s="208" t="s">
        <v>1641</v>
      </c>
      <c r="J1307" s="208"/>
      <c r="K1307" s="209">
        <v>1626.9</v>
      </c>
      <c r="Q1307" s="271" t="s">
        <v>64190</v>
      </c>
      <c r="R1307" s="272">
        <v>-146.34</v>
      </c>
      <c r="T1307" s="233" t="s">
        <v>40518</v>
      </c>
      <c r="U1307" s="234">
        <v>628.08000000000004</v>
      </c>
      <c r="W1307" s="212" t="s">
        <v>16047</v>
      </c>
      <c r="X1307" s="213">
        <v>134957</v>
      </c>
      <c r="Y1307" s="93"/>
      <c r="Z1307" s="204" t="s">
        <v>20612</v>
      </c>
      <c r="AA1307" s="205">
        <v>13382.01</v>
      </c>
      <c r="AC1307" s="277" t="s">
        <v>12319</v>
      </c>
      <c r="AD1307" s="278">
        <v>1229.9000000000001</v>
      </c>
      <c r="AF1307" s="237" t="s">
        <v>11232</v>
      </c>
      <c r="AG1307" s="238">
        <v>427028.94</v>
      </c>
      <c r="AI1307" s="214" t="s">
        <v>10629</v>
      </c>
      <c r="AJ1307" s="215">
        <v>2459</v>
      </c>
    </row>
    <row r="1308" spans="1:36" x14ac:dyDescent="0.3">
      <c r="A1308" s="267" t="s">
        <v>12206</v>
      </c>
      <c r="B1308" s="267"/>
      <c r="C1308" s="268">
        <v>45034.91</v>
      </c>
      <c r="E1308" s="231" t="s">
        <v>3637</v>
      </c>
      <c r="F1308" s="231"/>
      <c r="G1308" s="232">
        <v>172291.77</v>
      </c>
      <c r="I1308" s="208" t="s">
        <v>1642</v>
      </c>
      <c r="J1308" s="208"/>
      <c r="K1308" s="209">
        <v>2305</v>
      </c>
      <c r="Q1308" s="271" t="s">
        <v>48474</v>
      </c>
      <c r="R1308" s="272">
        <v>154276.22</v>
      </c>
      <c r="T1308" s="233" t="s">
        <v>52659</v>
      </c>
      <c r="U1308" s="234">
        <v>1143165.21</v>
      </c>
      <c r="W1308" s="212" t="s">
        <v>13229</v>
      </c>
      <c r="X1308" s="213">
        <v>25706.49</v>
      </c>
      <c r="Y1308" s="93"/>
      <c r="Z1308" s="204" t="s">
        <v>20613</v>
      </c>
      <c r="AA1308" s="205">
        <v>247.17</v>
      </c>
      <c r="AC1308" s="277" t="s">
        <v>12320</v>
      </c>
      <c r="AD1308" s="278">
        <v>45034.91</v>
      </c>
      <c r="AF1308" s="237" t="s">
        <v>9692</v>
      </c>
      <c r="AG1308" s="238">
        <v>172291.77</v>
      </c>
      <c r="AI1308" s="214" t="s">
        <v>9849</v>
      </c>
      <c r="AJ1308" s="215">
        <v>68487.97</v>
      </c>
    </row>
    <row r="1309" spans="1:36" x14ac:dyDescent="0.3">
      <c r="A1309" s="267" t="s">
        <v>12212</v>
      </c>
      <c r="B1309" s="267"/>
      <c r="C1309" s="268">
        <v>200.12</v>
      </c>
      <c r="E1309" s="231" t="s">
        <v>4723</v>
      </c>
      <c r="F1309" s="231"/>
      <c r="G1309" s="232">
        <v>4526.83</v>
      </c>
      <c r="I1309" s="208" t="s">
        <v>1643</v>
      </c>
      <c r="J1309" s="208"/>
      <c r="K1309" s="209">
        <v>75815</v>
      </c>
      <c r="Q1309" s="271" t="s">
        <v>48476</v>
      </c>
      <c r="R1309" s="272">
        <v>50800</v>
      </c>
      <c r="T1309" s="233" t="s">
        <v>39216</v>
      </c>
      <c r="U1309" s="234">
        <v>1985817.52</v>
      </c>
      <c r="W1309" s="212" t="s">
        <v>13230</v>
      </c>
      <c r="X1309" s="213">
        <v>2990</v>
      </c>
      <c r="Y1309" s="93"/>
      <c r="Z1309" s="204" t="s">
        <v>13675</v>
      </c>
      <c r="AA1309" s="205">
        <v>36738.54</v>
      </c>
      <c r="AC1309" s="277" t="s">
        <v>12326</v>
      </c>
      <c r="AD1309" s="278">
        <v>200.12</v>
      </c>
      <c r="AF1309" s="237" t="s">
        <v>11189</v>
      </c>
      <c r="AG1309" s="238">
        <v>4526.83</v>
      </c>
      <c r="AI1309" s="214" t="s">
        <v>7112</v>
      </c>
      <c r="AJ1309" s="215">
        <v>753</v>
      </c>
    </row>
    <row r="1310" spans="1:36" x14ac:dyDescent="0.3">
      <c r="A1310" s="267" t="s">
        <v>12213</v>
      </c>
      <c r="B1310" s="267"/>
      <c r="C1310" s="268">
        <v>188521.58</v>
      </c>
      <c r="E1310" s="231" t="s">
        <v>4600</v>
      </c>
      <c r="F1310" s="231"/>
      <c r="G1310" s="232">
        <v>126695.89</v>
      </c>
      <c r="I1310" s="208" t="s">
        <v>1644</v>
      </c>
      <c r="J1310" s="208"/>
      <c r="K1310" s="209">
        <v>2170</v>
      </c>
      <c r="Q1310" s="271" t="s">
        <v>48477</v>
      </c>
      <c r="R1310" s="272">
        <v>33665.199999999997</v>
      </c>
      <c r="T1310" s="233" t="s">
        <v>33278</v>
      </c>
      <c r="U1310" s="234">
        <v>551138.98</v>
      </c>
      <c r="W1310" s="212" t="s">
        <v>13232</v>
      </c>
      <c r="X1310" s="213">
        <v>2047.65</v>
      </c>
      <c r="Y1310" s="93"/>
      <c r="Z1310" s="204" t="s">
        <v>32236</v>
      </c>
      <c r="AA1310" s="205">
        <v>18</v>
      </c>
      <c r="AC1310" s="277" t="s">
        <v>12327</v>
      </c>
      <c r="AD1310" s="278">
        <v>188521.58</v>
      </c>
      <c r="AF1310" s="237" t="s">
        <v>9694</v>
      </c>
      <c r="AG1310" s="238">
        <v>126695.89</v>
      </c>
      <c r="AI1310" s="214" t="s">
        <v>7367</v>
      </c>
      <c r="AJ1310" s="215">
        <v>7515</v>
      </c>
    </row>
    <row r="1311" spans="1:36" x14ac:dyDescent="0.3">
      <c r="A1311" s="267" t="s">
        <v>12214</v>
      </c>
      <c r="B1311" s="267"/>
      <c r="C1311" s="268">
        <v>1843.29</v>
      </c>
      <c r="E1311" s="231" t="s">
        <v>3638</v>
      </c>
      <c r="F1311" s="231"/>
      <c r="G1311" s="232">
        <v>62163.19</v>
      </c>
      <c r="I1311" s="208" t="s">
        <v>1645</v>
      </c>
      <c r="J1311" s="208"/>
      <c r="K1311" s="209">
        <v>11177.5</v>
      </c>
      <c r="Q1311" s="271" t="s">
        <v>49401</v>
      </c>
      <c r="R1311" s="272">
        <v>1660</v>
      </c>
      <c r="T1311" s="233" t="s">
        <v>50368</v>
      </c>
      <c r="U1311" s="234">
        <v>687149.65</v>
      </c>
      <c r="W1311" s="212" t="s">
        <v>13233</v>
      </c>
      <c r="X1311" s="213">
        <v>3335.24</v>
      </c>
      <c r="Y1311" s="93"/>
      <c r="Z1311" s="204" t="s">
        <v>32237</v>
      </c>
      <c r="AA1311" s="205">
        <v>6662</v>
      </c>
      <c r="AC1311" s="277" t="s">
        <v>12328</v>
      </c>
      <c r="AD1311" s="278">
        <v>1843.29</v>
      </c>
      <c r="AF1311" s="237" t="s">
        <v>9695</v>
      </c>
      <c r="AG1311" s="238">
        <v>62163.19</v>
      </c>
      <c r="AI1311" s="214" t="s">
        <v>7778</v>
      </c>
      <c r="AJ1311" s="215">
        <v>2691</v>
      </c>
    </row>
    <row r="1312" spans="1:36" x14ac:dyDescent="0.3">
      <c r="A1312" s="267" t="s">
        <v>12215</v>
      </c>
      <c r="B1312" s="267"/>
      <c r="C1312" s="268">
        <v>10254.200000000001</v>
      </c>
      <c r="E1312" s="231" t="s">
        <v>4601</v>
      </c>
      <c r="F1312" s="231"/>
      <c r="G1312" s="232">
        <v>10599.28</v>
      </c>
      <c r="I1312" s="208" t="s">
        <v>1646</v>
      </c>
      <c r="J1312" s="208"/>
      <c r="K1312" s="209">
        <v>51283.43</v>
      </c>
      <c r="Q1312" s="271" t="s">
        <v>48479</v>
      </c>
      <c r="R1312" s="272">
        <v>25598.2</v>
      </c>
      <c r="T1312" s="233" t="s">
        <v>36178</v>
      </c>
      <c r="U1312" s="234">
        <v>2267246.1</v>
      </c>
      <c r="W1312" s="212" t="s">
        <v>13234</v>
      </c>
      <c r="X1312" s="213">
        <v>5323.6</v>
      </c>
      <c r="Y1312" s="93"/>
      <c r="Z1312" s="204" t="s">
        <v>32238</v>
      </c>
      <c r="AA1312" s="205">
        <v>1890</v>
      </c>
      <c r="AC1312" s="277" t="s">
        <v>12329</v>
      </c>
      <c r="AD1312" s="278">
        <v>10254.200000000001</v>
      </c>
      <c r="AF1312" s="237" t="s">
        <v>11190</v>
      </c>
      <c r="AG1312" s="238">
        <v>10599.28</v>
      </c>
      <c r="AI1312" s="214" t="s">
        <v>8537</v>
      </c>
      <c r="AJ1312" s="215">
        <v>28365.56</v>
      </c>
    </row>
    <row r="1313" spans="1:36" x14ac:dyDescent="0.3">
      <c r="A1313" s="267" t="s">
        <v>12218</v>
      </c>
      <c r="B1313" s="267"/>
      <c r="C1313" s="268">
        <v>26962</v>
      </c>
      <c r="E1313" s="231" t="s">
        <v>4602</v>
      </c>
      <c r="F1313" s="231"/>
      <c r="G1313" s="232">
        <v>52503.02</v>
      </c>
      <c r="I1313" s="208" t="s">
        <v>1647</v>
      </c>
      <c r="J1313" s="208"/>
      <c r="K1313" s="209">
        <v>12861</v>
      </c>
      <c r="Q1313" s="271" t="s">
        <v>48480</v>
      </c>
      <c r="R1313" s="272">
        <v>18060.37</v>
      </c>
      <c r="T1313" s="233" t="s">
        <v>47386</v>
      </c>
      <c r="U1313" s="234">
        <v>10282.120000000001</v>
      </c>
      <c r="W1313" s="212" t="s">
        <v>16048</v>
      </c>
      <c r="X1313" s="213">
        <v>13941</v>
      </c>
      <c r="Y1313" s="93"/>
      <c r="Z1313" s="204" t="s">
        <v>32239</v>
      </c>
      <c r="AA1313" s="205">
        <v>11990</v>
      </c>
      <c r="AC1313" s="277" t="s">
        <v>12332</v>
      </c>
      <c r="AD1313" s="278">
        <v>26962</v>
      </c>
      <c r="AF1313" s="237" t="s">
        <v>9696</v>
      </c>
      <c r="AG1313" s="238">
        <v>52503.02</v>
      </c>
      <c r="AI1313" s="214" t="s">
        <v>8959</v>
      </c>
      <c r="AJ1313" s="215">
        <v>4074</v>
      </c>
    </row>
    <row r="1314" spans="1:36" x14ac:dyDescent="0.3">
      <c r="A1314" s="267" t="s">
        <v>12220</v>
      </c>
      <c r="B1314" s="267"/>
      <c r="C1314" s="268">
        <v>51371</v>
      </c>
      <c r="E1314" s="231" t="s">
        <v>4603</v>
      </c>
      <c r="F1314" s="231"/>
      <c r="G1314" s="232">
        <v>129708.89</v>
      </c>
      <c r="I1314" s="208" t="s">
        <v>1648</v>
      </c>
      <c r="J1314" s="208"/>
      <c r="K1314" s="209">
        <v>5544</v>
      </c>
      <c r="Q1314" s="271" t="s">
        <v>48481</v>
      </c>
      <c r="R1314" s="272">
        <v>55484.27</v>
      </c>
      <c r="T1314" s="233" t="s">
        <v>47387</v>
      </c>
      <c r="U1314" s="234">
        <v>1226.32</v>
      </c>
      <c r="W1314" s="212" t="s">
        <v>16049</v>
      </c>
      <c r="X1314" s="213">
        <v>2854.6</v>
      </c>
      <c r="Y1314" s="93"/>
      <c r="Z1314" s="204" t="s">
        <v>32240</v>
      </c>
      <c r="AA1314" s="205">
        <v>18</v>
      </c>
      <c r="AC1314" s="277" t="s">
        <v>12334</v>
      </c>
      <c r="AD1314" s="278">
        <v>51371</v>
      </c>
      <c r="AF1314" s="237" t="s">
        <v>9697</v>
      </c>
      <c r="AG1314" s="238">
        <v>129708.89</v>
      </c>
      <c r="AI1314" s="214" t="s">
        <v>9850</v>
      </c>
      <c r="AJ1314" s="215">
        <v>43398.559999999998</v>
      </c>
    </row>
    <row r="1315" spans="1:36" x14ac:dyDescent="0.3">
      <c r="A1315" s="267" t="s">
        <v>12222</v>
      </c>
      <c r="B1315" s="267"/>
      <c r="C1315" s="268">
        <v>28867</v>
      </c>
      <c r="E1315" s="231" t="s">
        <v>4604</v>
      </c>
      <c r="F1315" s="231"/>
      <c r="G1315" s="232">
        <v>84870.96</v>
      </c>
      <c r="I1315" s="208" t="s">
        <v>1649</v>
      </c>
      <c r="J1315" s="208"/>
      <c r="K1315" s="209">
        <v>22860</v>
      </c>
      <c r="Q1315" s="271" t="s">
        <v>48482</v>
      </c>
      <c r="R1315" s="272">
        <v>34122.699999999997</v>
      </c>
      <c r="T1315" s="233" t="s">
        <v>47388</v>
      </c>
      <c r="U1315" s="234">
        <v>843.67</v>
      </c>
      <c r="W1315" s="212" t="s">
        <v>16050</v>
      </c>
      <c r="X1315" s="213">
        <v>291.88</v>
      </c>
      <c r="Y1315" s="93"/>
      <c r="Z1315" s="204" t="s">
        <v>20636</v>
      </c>
      <c r="AA1315" s="205">
        <v>6662</v>
      </c>
      <c r="AC1315" s="277" t="s">
        <v>12336</v>
      </c>
      <c r="AD1315" s="278">
        <v>28867</v>
      </c>
      <c r="AF1315" s="237" t="s">
        <v>9698</v>
      </c>
      <c r="AG1315" s="238">
        <v>84870.96</v>
      </c>
      <c r="AI1315" s="214" t="s">
        <v>6699</v>
      </c>
      <c r="AJ1315" s="215">
        <v>1605346</v>
      </c>
    </row>
    <row r="1316" spans="1:36" x14ac:dyDescent="0.3">
      <c r="A1316" s="267" t="s">
        <v>12223</v>
      </c>
      <c r="B1316" s="267"/>
      <c r="C1316" s="268">
        <v>12163</v>
      </c>
      <c r="E1316" s="231" t="s">
        <v>4605</v>
      </c>
      <c r="F1316" s="231"/>
      <c r="G1316" s="232">
        <v>61954.76</v>
      </c>
      <c r="I1316" s="208" t="s">
        <v>1650</v>
      </c>
      <c r="J1316" s="208"/>
      <c r="K1316" s="209">
        <v>67932</v>
      </c>
      <c r="Q1316" s="271" t="s">
        <v>50371</v>
      </c>
      <c r="R1316" s="272">
        <v>1813.58</v>
      </c>
      <c r="T1316" s="233" t="s">
        <v>47389</v>
      </c>
      <c r="U1316" s="234">
        <v>2652.73</v>
      </c>
      <c r="W1316" s="212" t="s">
        <v>16051</v>
      </c>
      <c r="X1316" s="213">
        <v>103.65</v>
      </c>
      <c r="Y1316" s="93"/>
      <c r="Z1316" s="204" t="s">
        <v>20637</v>
      </c>
      <c r="AA1316" s="205">
        <v>1890</v>
      </c>
      <c r="AC1316" s="277" t="s">
        <v>12337</v>
      </c>
      <c r="AD1316" s="278">
        <v>12163</v>
      </c>
      <c r="AF1316" s="237" t="s">
        <v>11192</v>
      </c>
      <c r="AG1316" s="238">
        <v>61954.76</v>
      </c>
      <c r="AI1316" s="214" t="s">
        <v>7113</v>
      </c>
      <c r="AJ1316" s="215">
        <v>59993</v>
      </c>
    </row>
    <row r="1317" spans="1:36" x14ac:dyDescent="0.3">
      <c r="A1317" s="267" t="s">
        <v>5669</v>
      </c>
      <c r="B1317" s="267"/>
      <c r="C1317" s="268">
        <v>1213294.19</v>
      </c>
      <c r="E1317" s="231" t="s">
        <v>3639</v>
      </c>
      <c r="F1317" s="231"/>
      <c r="G1317" s="232">
        <v>25191.81</v>
      </c>
      <c r="I1317" s="208" t="s">
        <v>1651</v>
      </c>
      <c r="J1317" s="208"/>
      <c r="K1317" s="209">
        <v>386</v>
      </c>
      <c r="Q1317" s="271" t="s">
        <v>48483</v>
      </c>
      <c r="R1317" s="272">
        <v>8943.9500000000007</v>
      </c>
      <c r="T1317" s="233" t="s">
        <v>47390</v>
      </c>
      <c r="U1317" s="234">
        <v>3761.26</v>
      </c>
      <c r="W1317" s="212" t="s">
        <v>16052</v>
      </c>
      <c r="X1317" s="213">
        <v>1027.93</v>
      </c>
      <c r="Y1317" s="93"/>
      <c r="Z1317" s="204" t="s">
        <v>20639</v>
      </c>
      <c r="AA1317" s="205">
        <v>11990</v>
      </c>
      <c r="AC1317" s="277" t="s">
        <v>11880</v>
      </c>
      <c r="AD1317" s="278">
        <v>1213294.19</v>
      </c>
      <c r="AF1317" s="237" t="s">
        <v>9699</v>
      </c>
      <c r="AG1317" s="238">
        <v>25191.81</v>
      </c>
      <c r="AI1317" s="214" t="s">
        <v>7368</v>
      </c>
      <c r="AJ1317" s="215">
        <v>626565</v>
      </c>
    </row>
    <row r="1318" spans="1:36" x14ac:dyDescent="0.3">
      <c r="A1318" s="267" t="s">
        <v>5670</v>
      </c>
      <c r="B1318" s="267"/>
      <c r="C1318" s="268">
        <v>1100693.68</v>
      </c>
      <c r="E1318" s="231" t="s">
        <v>4606</v>
      </c>
      <c r="F1318" s="231"/>
      <c r="G1318" s="232">
        <v>82554</v>
      </c>
      <c r="I1318" s="208" t="s">
        <v>1652</v>
      </c>
      <c r="J1318" s="208"/>
      <c r="K1318" s="209">
        <v>1020</v>
      </c>
      <c r="Q1318" s="271" t="s">
        <v>64191</v>
      </c>
      <c r="R1318" s="272">
        <v>-89.78</v>
      </c>
      <c r="T1318" s="233" t="s">
        <v>50369</v>
      </c>
      <c r="U1318" s="234">
        <v>88.92</v>
      </c>
      <c r="W1318" s="212" t="s">
        <v>16053</v>
      </c>
      <c r="X1318" s="213">
        <v>46898.239999999998</v>
      </c>
      <c r="Y1318" s="93"/>
      <c r="Z1318" s="204" t="s">
        <v>13676</v>
      </c>
      <c r="AA1318" s="205">
        <v>6969.98</v>
      </c>
      <c r="AC1318" s="277" t="s">
        <v>11881</v>
      </c>
      <c r="AD1318" s="278">
        <v>1100693.68</v>
      </c>
      <c r="AF1318" s="237" t="s">
        <v>11193</v>
      </c>
      <c r="AG1318" s="238">
        <v>82554</v>
      </c>
      <c r="AI1318" s="214" t="s">
        <v>7614</v>
      </c>
      <c r="AJ1318" s="215">
        <v>2083158</v>
      </c>
    </row>
    <row r="1319" spans="1:36" x14ac:dyDescent="0.3">
      <c r="A1319" s="267" t="s">
        <v>5604</v>
      </c>
      <c r="B1319" s="267"/>
      <c r="C1319" s="268">
        <v>1727905.79</v>
      </c>
      <c r="E1319" s="231" t="s">
        <v>3640</v>
      </c>
      <c r="F1319" s="231"/>
      <c r="G1319" s="232">
        <v>101219.55</v>
      </c>
      <c r="I1319" s="208" t="s">
        <v>1653</v>
      </c>
      <c r="J1319" s="208"/>
      <c r="K1319" s="209">
        <v>1616</v>
      </c>
      <c r="Q1319" s="271" t="s">
        <v>60562</v>
      </c>
      <c r="R1319" s="272">
        <v>27301.62</v>
      </c>
      <c r="T1319" s="233" t="s">
        <v>52660</v>
      </c>
      <c r="U1319" s="234">
        <v>2153.2399999999998</v>
      </c>
      <c r="W1319" s="212" t="s">
        <v>16054</v>
      </c>
      <c r="X1319" s="213">
        <v>3914.97</v>
      </c>
      <c r="Y1319" s="93"/>
      <c r="Z1319" s="204" t="s">
        <v>13677</v>
      </c>
      <c r="AA1319" s="205">
        <v>92497.24</v>
      </c>
      <c r="AC1319" s="277" t="s">
        <v>11818</v>
      </c>
      <c r="AD1319" s="278">
        <v>1727905.79</v>
      </c>
      <c r="AF1319" s="237" t="s">
        <v>9700</v>
      </c>
      <c r="AG1319" s="238">
        <v>101219.55</v>
      </c>
      <c r="AI1319" s="214" t="s">
        <v>7779</v>
      </c>
      <c r="AJ1319" s="215">
        <v>100302</v>
      </c>
    </row>
    <row r="1320" spans="1:36" x14ac:dyDescent="0.3">
      <c r="A1320" s="267" t="s">
        <v>5605</v>
      </c>
      <c r="B1320" s="267"/>
      <c r="C1320" s="268">
        <v>45912.800000000003</v>
      </c>
      <c r="E1320" s="231" t="s">
        <v>4607</v>
      </c>
      <c r="F1320" s="231"/>
      <c r="G1320" s="232">
        <v>43634.22</v>
      </c>
      <c r="I1320" s="208" t="s">
        <v>1654</v>
      </c>
      <c r="J1320" s="208"/>
      <c r="K1320" s="209">
        <v>91221.24</v>
      </c>
      <c r="Q1320" s="271" t="s">
        <v>60563</v>
      </c>
      <c r="R1320" s="272">
        <v>2320.6799999999998</v>
      </c>
      <c r="T1320" s="233" t="s">
        <v>47391</v>
      </c>
      <c r="U1320" s="234">
        <v>1789.6</v>
      </c>
      <c r="W1320" s="212" t="s">
        <v>16055</v>
      </c>
      <c r="X1320" s="213">
        <v>10372.83</v>
      </c>
      <c r="Y1320" s="93"/>
      <c r="Z1320" s="204" t="s">
        <v>13678</v>
      </c>
      <c r="AA1320" s="205">
        <v>80844.179999999993</v>
      </c>
      <c r="AC1320" s="277" t="s">
        <v>11819</v>
      </c>
      <c r="AD1320" s="278">
        <v>45912.800000000003</v>
      </c>
      <c r="AF1320" s="237" t="s">
        <v>9701</v>
      </c>
      <c r="AG1320" s="238">
        <v>43634.22</v>
      </c>
      <c r="AI1320" s="214" t="s">
        <v>8064</v>
      </c>
      <c r="AJ1320" s="215">
        <v>227446</v>
      </c>
    </row>
    <row r="1321" spans="1:36" x14ac:dyDescent="0.3">
      <c r="A1321" s="267" t="s">
        <v>5606</v>
      </c>
      <c r="B1321" s="267"/>
      <c r="C1321" s="268">
        <v>398117.51</v>
      </c>
      <c r="E1321" s="231" t="s">
        <v>4608</v>
      </c>
      <c r="F1321" s="231"/>
      <c r="G1321" s="232">
        <v>914141.03</v>
      </c>
      <c r="I1321" s="208" t="s">
        <v>1655</v>
      </c>
      <c r="J1321" s="208"/>
      <c r="K1321" s="209">
        <v>25265</v>
      </c>
      <c r="Q1321" s="271" t="s">
        <v>60564</v>
      </c>
      <c r="R1321" s="272">
        <v>2090.4899999999998</v>
      </c>
      <c r="T1321" s="233" t="s">
        <v>48472</v>
      </c>
      <c r="U1321" s="234">
        <v>4678.93</v>
      </c>
      <c r="W1321" s="212" t="s">
        <v>16056</v>
      </c>
      <c r="X1321" s="213">
        <v>40482.26</v>
      </c>
      <c r="Y1321" s="93"/>
      <c r="Z1321" s="204" t="s">
        <v>13679</v>
      </c>
      <c r="AA1321" s="205">
        <v>9105.84</v>
      </c>
      <c r="AC1321" s="277" t="s">
        <v>11820</v>
      </c>
      <c r="AD1321" s="278">
        <v>398117.51</v>
      </c>
      <c r="AF1321" s="237" t="s">
        <v>11195</v>
      </c>
      <c r="AG1321" s="238">
        <v>914141.03</v>
      </c>
      <c r="AI1321" s="214" t="s">
        <v>8214</v>
      </c>
      <c r="AJ1321" s="215">
        <v>60027</v>
      </c>
    </row>
    <row r="1322" spans="1:36" x14ac:dyDescent="0.3">
      <c r="A1322" s="267" t="s">
        <v>5607</v>
      </c>
      <c r="B1322" s="267"/>
      <c r="C1322" s="268">
        <v>2267078.61</v>
      </c>
      <c r="E1322" s="231" t="s">
        <v>4726</v>
      </c>
      <c r="F1322" s="231"/>
      <c r="G1322" s="232">
        <v>40312.230000000003</v>
      </c>
      <c r="I1322" s="208" t="s">
        <v>1656</v>
      </c>
      <c r="J1322" s="208"/>
      <c r="K1322" s="209">
        <v>4128</v>
      </c>
      <c r="Q1322" s="271" t="s">
        <v>62400</v>
      </c>
      <c r="R1322" s="272">
        <v>2943.12</v>
      </c>
      <c r="T1322" s="233" t="s">
        <v>48473</v>
      </c>
      <c r="U1322" s="234">
        <v>543.36</v>
      </c>
      <c r="W1322" s="212" t="s">
        <v>16057</v>
      </c>
      <c r="X1322" s="213">
        <v>1079.6400000000001</v>
      </c>
      <c r="Y1322" s="93"/>
      <c r="Z1322" s="204" t="s">
        <v>13680</v>
      </c>
      <c r="AA1322" s="205">
        <v>14588.26</v>
      </c>
      <c r="AC1322" s="277" t="s">
        <v>11821</v>
      </c>
      <c r="AD1322" s="278">
        <v>2267078.61</v>
      </c>
      <c r="AF1322" s="237" t="s">
        <v>11196</v>
      </c>
      <c r="AG1322" s="238">
        <v>40312.230000000003</v>
      </c>
      <c r="AI1322" s="214" t="s">
        <v>8323</v>
      </c>
      <c r="AJ1322" s="215">
        <v>819993</v>
      </c>
    </row>
    <row r="1323" spans="1:36" x14ac:dyDescent="0.3">
      <c r="A1323" s="267" t="s">
        <v>5608</v>
      </c>
      <c r="B1323" s="267"/>
      <c r="C1323" s="268">
        <v>1062579.3700000001</v>
      </c>
      <c r="E1323" s="231" t="s">
        <v>4727</v>
      </c>
      <c r="F1323" s="231"/>
      <c r="G1323" s="232">
        <v>11559</v>
      </c>
      <c r="I1323" s="208" t="s">
        <v>1657</v>
      </c>
      <c r="J1323" s="208"/>
      <c r="K1323" s="209">
        <v>42774</v>
      </c>
      <c r="Q1323" s="271" t="s">
        <v>62401</v>
      </c>
      <c r="R1323" s="272">
        <v>877.44</v>
      </c>
      <c r="T1323" s="233" t="s">
        <v>52661</v>
      </c>
      <c r="U1323" s="234">
        <v>185.71</v>
      </c>
      <c r="W1323" s="212" t="s">
        <v>16058</v>
      </c>
      <c r="X1323" s="213">
        <v>8437</v>
      </c>
      <c r="Y1323" s="93"/>
      <c r="Z1323" s="204" t="s">
        <v>13681</v>
      </c>
      <c r="AA1323" s="205">
        <v>21223.47</v>
      </c>
      <c r="AC1323" s="277" t="s">
        <v>11822</v>
      </c>
      <c r="AD1323" s="278">
        <v>1062579.3700000001</v>
      </c>
      <c r="AF1323" s="237" t="s">
        <v>11197</v>
      </c>
      <c r="AG1323" s="238">
        <v>11559</v>
      </c>
      <c r="AI1323" s="214" t="s">
        <v>8538</v>
      </c>
      <c r="AJ1323" s="215">
        <v>354659</v>
      </c>
    </row>
    <row r="1324" spans="1:36" x14ac:dyDescent="0.3">
      <c r="A1324" s="267" t="s">
        <v>5609</v>
      </c>
      <c r="B1324" s="267"/>
      <c r="C1324" s="268">
        <v>3054752.42</v>
      </c>
      <c r="E1324" s="231" t="s">
        <v>4728</v>
      </c>
      <c r="F1324" s="231"/>
      <c r="G1324" s="232">
        <v>21049.79</v>
      </c>
      <c r="I1324" s="208" t="s">
        <v>1658</v>
      </c>
      <c r="J1324" s="208"/>
      <c r="K1324" s="209">
        <v>9285</v>
      </c>
      <c r="Q1324" s="271" t="s">
        <v>62907</v>
      </c>
      <c r="R1324" s="272">
        <v>201.96</v>
      </c>
      <c r="T1324" s="233" t="s">
        <v>47392</v>
      </c>
      <c r="U1324" s="234">
        <v>550.6</v>
      </c>
      <c r="W1324" s="212" t="s">
        <v>16059</v>
      </c>
      <c r="X1324" s="213">
        <v>39468</v>
      </c>
      <c r="Y1324" s="93"/>
      <c r="Z1324" s="204" t="s">
        <v>13682</v>
      </c>
      <c r="AA1324" s="205">
        <v>9770.1200000000008</v>
      </c>
      <c r="AC1324" s="277" t="s">
        <v>11823</v>
      </c>
      <c r="AD1324" s="278">
        <v>3054752.42</v>
      </c>
      <c r="AF1324" s="237" t="s">
        <v>11198</v>
      </c>
      <c r="AG1324" s="238">
        <v>21049.79</v>
      </c>
      <c r="AI1324" s="214" t="s">
        <v>8710</v>
      </c>
      <c r="AJ1324" s="215">
        <v>67956</v>
      </c>
    </row>
    <row r="1325" spans="1:36" x14ac:dyDescent="0.3">
      <c r="A1325" s="267" t="s">
        <v>5610</v>
      </c>
      <c r="B1325" s="267"/>
      <c r="C1325" s="268">
        <v>1274903.32</v>
      </c>
      <c r="E1325" s="231" t="s">
        <v>4729</v>
      </c>
      <c r="F1325" s="231"/>
      <c r="G1325" s="232">
        <v>9666</v>
      </c>
      <c r="I1325" s="208" t="s">
        <v>1659</v>
      </c>
      <c r="J1325" s="208"/>
      <c r="K1325" s="209">
        <v>17159</v>
      </c>
      <c r="Q1325" s="271" t="s">
        <v>48484</v>
      </c>
      <c r="R1325" s="272">
        <v>1244.24</v>
      </c>
      <c r="T1325" s="233" t="s">
        <v>50370</v>
      </c>
      <c r="U1325" s="234">
        <v>265.42</v>
      </c>
      <c r="W1325" s="212" t="s">
        <v>16060</v>
      </c>
      <c r="X1325" s="213">
        <v>3149</v>
      </c>
      <c r="Y1325" s="93"/>
      <c r="Z1325" s="204" t="s">
        <v>13683</v>
      </c>
      <c r="AA1325" s="205">
        <v>968.19</v>
      </c>
      <c r="AC1325" s="277" t="s">
        <v>11824</v>
      </c>
      <c r="AD1325" s="278">
        <v>1274903.32</v>
      </c>
      <c r="AF1325" s="237" t="s">
        <v>11199</v>
      </c>
      <c r="AG1325" s="238">
        <v>9666</v>
      </c>
      <c r="AI1325" s="214" t="s">
        <v>8960</v>
      </c>
      <c r="AJ1325" s="215">
        <v>937221</v>
      </c>
    </row>
    <row r="1326" spans="1:36" x14ac:dyDescent="0.3">
      <c r="A1326" s="267" t="s">
        <v>5611</v>
      </c>
      <c r="B1326" s="267"/>
      <c r="C1326" s="268">
        <v>2371278.56</v>
      </c>
      <c r="E1326" s="231" t="s">
        <v>4609</v>
      </c>
      <c r="F1326" s="231"/>
      <c r="G1326" s="232">
        <v>31258.73</v>
      </c>
      <c r="I1326" s="208" t="s">
        <v>1660</v>
      </c>
      <c r="J1326" s="208"/>
      <c r="K1326" s="209">
        <v>26344.84</v>
      </c>
      <c r="Q1326" s="271" t="s">
        <v>48485</v>
      </c>
      <c r="R1326" s="272">
        <v>10790.27</v>
      </c>
      <c r="T1326" s="233" t="s">
        <v>52662</v>
      </c>
      <c r="U1326" s="234">
        <v>915.16</v>
      </c>
      <c r="W1326" s="212" t="s">
        <v>16061</v>
      </c>
      <c r="X1326" s="213">
        <v>2879.17</v>
      </c>
      <c r="Y1326" s="93"/>
      <c r="Z1326" s="204" t="s">
        <v>13684</v>
      </c>
      <c r="AA1326" s="205">
        <v>959.7</v>
      </c>
      <c r="AC1326" s="277" t="s">
        <v>11825</v>
      </c>
      <c r="AD1326" s="278">
        <v>2371278.56</v>
      </c>
      <c r="AF1326" s="237" t="s">
        <v>11200</v>
      </c>
      <c r="AG1326" s="238">
        <v>31258.73</v>
      </c>
      <c r="AI1326" s="214" t="s">
        <v>9295</v>
      </c>
      <c r="AJ1326" s="215">
        <v>7058253.3899999997</v>
      </c>
    </row>
    <row r="1327" spans="1:36" x14ac:dyDescent="0.3">
      <c r="A1327" s="267" t="s">
        <v>5612</v>
      </c>
      <c r="B1327" s="267"/>
      <c r="C1327" s="268">
        <v>1078105</v>
      </c>
      <c r="E1327" s="231" t="s">
        <v>4731</v>
      </c>
      <c r="F1327" s="231"/>
      <c r="G1327" s="232">
        <v>34266</v>
      </c>
      <c r="I1327" s="208" t="s">
        <v>1661</v>
      </c>
      <c r="J1327" s="208"/>
      <c r="K1327" s="209">
        <v>2611</v>
      </c>
      <c r="Q1327" s="271" t="s">
        <v>49403</v>
      </c>
      <c r="R1327" s="272">
        <v>5709.36</v>
      </c>
      <c r="T1327" s="233" t="s">
        <v>52663</v>
      </c>
      <c r="U1327" s="234">
        <v>959.75</v>
      </c>
      <c r="W1327" s="212" t="s">
        <v>13236</v>
      </c>
      <c r="X1327" s="213">
        <v>5132.42</v>
      </c>
      <c r="Y1327" s="93"/>
      <c r="Z1327" s="204" t="s">
        <v>13685</v>
      </c>
      <c r="AA1327" s="205">
        <v>2226.11</v>
      </c>
      <c r="AC1327" s="277" t="s">
        <v>11826</v>
      </c>
      <c r="AD1327" s="278">
        <v>1078105</v>
      </c>
      <c r="AF1327" s="237" t="s">
        <v>11201</v>
      </c>
      <c r="AG1327" s="238">
        <v>34266</v>
      </c>
      <c r="AI1327" s="214" t="s">
        <v>10631</v>
      </c>
      <c r="AJ1327" s="215">
        <v>208986.77</v>
      </c>
    </row>
    <row r="1328" spans="1:36" x14ac:dyDescent="0.3">
      <c r="A1328" s="267" t="s">
        <v>5613</v>
      </c>
      <c r="B1328" s="267"/>
      <c r="C1328" s="268">
        <v>7992515.1699999999</v>
      </c>
      <c r="E1328" s="231" t="s">
        <v>3641</v>
      </c>
      <c r="F1328" s="231"/>
      <c r="G1328" s="232">
        <v>1374635.82</v>
      </c>
      <c r="I1328" s="208" t="s">
        <v>1662</v>
      </c>
      <c r="J1328" s="208"/>
      <c r="K1328" s="209">
        <v>18736</v>
      </c>
      <c r="Q1328" s="271" t="s">
        <v>64192</v>
      </c>
      <c r="R1328" s="272">
        <v>-675.43</v>
      </c>
      <c r="T1328" s="233" t="s">
        <v>52664</v>
      </c>
      <c r="U1328" s="234">
        <v>6000</v>
      </c>
      <c r="W1328" s="212" t="s">
        <v>16062</v>
      </c>
      <c r="X1328" s="213">
        <v>150</v>
      </c>
      <c r="Y1328" s="93"/>
      <c r="Z1328" s="204" t="s">
        <v>13686</v>
      </c>
      <c r="AA1328" s="205">
        <v>161.91</v>
      </c>
      <c r="AC1328" s="277" t="s">
        <v>11827</v>
      </c>
      <c r="AD1328" s="278">
        <v>7992515.1699999999</v>
      </c>
      <c r="AF1328" s="237" t="s">
        <v>9703</v>
      </c>
      <c r="AG1328" s="238">
        <v>1374635.82</v>
      </c>
      <c r="AI1328" s="214" t="s">
        <v>10797</v>
      </c>
      <c r="AJ1328" s="215">
        <v>1870</v>
      </c>
    </row>
    <row r="1329" spans="1:36" x14ac:dyDescent="0.3">
      <c r="A1329" s="267" t="s">
        <v>5614</v>
      </c>
      <c r="B1329" s="267"/>
      <c r="C1329" s="268">
        <v>1914065.44</v>
      </c>
      <c r="E1329" s="231" t="s">
        <v>4732</v>
      </c>
      <c r="F1329" s="231"/>
      <c r="G1329" s="232">
        <v>11739</v>
      </c>
      <c r="I1329" s="208" t="s">
        <v>1663</v>
      </c>
      <c r="J1329" s="208"/>
      <c r="K1329" s="209">
        <v>23725.11</v>
      </c>
      <c r="Q1329" s="271" t="s">
        <v>64076</v>
      </c>
      <c r="R1329" s="272">
        <v>114350</v>
      </c>
      <c r="T1329" s="233" t="s">
        <v>48474</v>
      </c>
      <c r="U1329" s="234">
        <v>461009.06</v>
      </c>
      <c r="W1329" s="212" t="s">
        <v>16063</v>
      </c>
      <c r="X1329" s="213">
        <v>56164.94</v>
      </c>
      <c r="Y1329" s="93"/>
      <c r="Z1329" s="204" t="s">
        <v>32241</v>
      </c>
      <c r="AA1329" s="205">
        <v>106786.16</v>
      </c>
      <c r="AC1329" s="277" t="s">
        <v>11828</v>
      </c>
      <c r="AD1329" s="278">
        <v>1914065.44</v>
      </c>
      <c r="AF1329" s="237" t="s">
        <v>11202</v>
      </c>
      <c r="AG1329" s="238">
        <v>11739</v>
      </c>
      <c r="AI1329" s="214" t="s">
        <v>9619</v>
      </c>
      <c r="AJ1329" s="215">
        <v>7500</v>
      </c>
    </row>
    <row r="1330" spans="1:36" x14ac:dyDescent="0.3">
      <c r="A1330" s="267" t="s">
        <v>5616</v>
      </c>
      <c r="B1330" s="267"/>
      <c r="C1330" s="268">
        <v>8674097.5800000001</v>
      </c>
      <c r="E1330" s="231" t="s">
        <v>4735</v>
      </c>
      <c r="F1330" s="231"/>
      <c r="G1330" s="232">
        <v>14866.19</v>
      </c>
      <c r="I1330" s="208" t="s">
        <v>1664</v>
      </c>
      <c r="J1330" s="208"/>
      <c r="K1330" s="209">
        <v>5274</v>
      </c>
      <c r="Q1330" s="271" t="s">
        <v>59511</v>
      </c>
      <c r="R1330" s="272">
        <v>2400</v>
      </c>
      <c r="T1330" s="233" t="s">
        <v>48475</v>
      </c>
      <c r="U1330" s="234">
        <v>8571.61</v>
      </c>
      <c r="W1330" s="212" t="s">
        <v>16064</v>
      </c>
      <c r="X1330" s="213">
        <v>136.88999999999999</v>
      </c>
      <c r="Y1330" s="93"/>
      <c r="Z1330" s="204" t="s">
        <v>32242</v>
      </c>
      <c r="AA1330" s="205">
        <v>5460.77</v>
      </c>
      <c r="AC1330" s="277" t="s">
        <v>11830</v>
      </c>
      <c r="AD1330" s="278">
        <v>8674097.5800000001</v>
      </c>
      <c r="AF1330" s="237" t="s">
        <v>9704</v>
      </c>
      <c r="AG1330" s="238">
        <v>14866.19</v>
      </c>
      <c r="AI1330" s="214" t="s">
        <v>9667</v>
      </c>
      <c r="AJ1330" s="215">
        <v>277179.84999999998</v>
      </c>
    </row>
    <row r="1331" spans="1:36" x14ac:dyDescent="0.3">
      <c r="A1331" s="267" t="s">
        <v>5617</v>
      </c>
      <c r="B1331" s="267"/>
      <c r="C1331" s="268">
        <v>171838.34</v>
      </c>
      <c r="E1331" s="231" t="s">
        <v>4737</v>
      </c>
      <c r="F1331" s="231"/>
      <c r="G1331" s="232">
        <v>20647</v>
      </c>
      <c r="I1331" s="208" t="s">
        <v>1665</v>
      </c>
      <c r="J1331" s="208"/>
      <c r="K1331" s="209">
        <v>11648.37</v>
      </c>
      <c r="Q1331" s="271" t="s">
        <v>62402</v>
      </c>
      <c r="R1331" s="272">
        <v>15363.23</v>
      </c>
      <c r="T1331" s="233" t="s">
        <v>48476</v>
      </c>
      <c r="U1331" s="234">
        <v>75485.679999999993</v>
      </c>
      <c r="W1331" s="212" t="s">
        <v>13237</v>
      </c>
      <c r="X1331" s="213">
        <v>36945.03</v>
      </c>
      <c r="Y1331" s="93"/>
      <c r="Z1331" s="204" t="s">
        <v>32243</v>
      </c>
      <c r="AA1331" s="205">
        <v>2010</v>
      </c>
      <c r="AC1331" s="277" t="s">
        <v>11831</v>
      </c>
      <c r="AD1331" s="278">
        <v>171838.34</v>
      </c>
      <c r="AF1331" s="237" t="s">
        <v>11206</v>
      </c>
      <c r="AG1331" s="238">
        <v>20647</v>
      </c>
      <c r="AI1331" s="214" t="s">
        <v>9724</v>
      </c>
      <c r="AJ1331" s="215">
        <v>403205.99</v>
      </c>
    </row>
    <row r="1332" spans="1:36" x14ac:dyDescent="0.3">
      <c r="A1332" s="267" t="s">
        <v>5618</v>
      </c>
      <c r="B1332" s="267"/>
      <c r="C1332" s="268">
        <v>110188.66</v>
      </c>
      <c r="E1332" s="231" t="s">
        <v>4738</v>
      </c>
      <c r="F1332" s="231"/>
      <c r="G1332" s="232">
        <v>14623</v>
      </c>
      <c r="I1332" s="208" t="s">
        <v>1666</v>
      </c>
      <c r="J1332" s="208"/>
      <c r="K1332" s="209">
        <v>6284.91</v>
      </c>
      <c r="Q1332" s="271" t="s">
        <v>59512</v>
      </c>
      <c r="R1332" s="272">
        <v>1358.89</v>
      </c>
      <c r="T1332" s="233" t="s">
        <v>48477</v>
      </c>
      <c r="U1332" s="234">
        <v>32216.26</v>
      </c>
      <c r="W1332" s="212" t="s">
        <v>13238</v>
      </c>
      <c r="X1332" s="213">
        <v>4952.54</v>
      </c>
      <c r="Y1332" s="93"/>
      <c r="Z1332" s="204" t="s">
        <v>32244</v>
      </c>
      <c r="AA1332" s="205">
        <v>8510.17</v>
      </c>
      <c r="AC1332" s="277" t="s">
        <v>11832</v>
      </c>
      <c r="AD1332" s="278">
        <v>110188.66</v>
      </c>
      <c r="AF1332" s="237" t="s">
        <v>11207</v>
      </c>
      <c r="AG1332" s="238">
        <v>14623</v>
      </c>
      <c r="AI1332" s="214" t="s">
        <v>11557</v>
      </c>
      <c r="AJ1332" s="215">
        <v>1356964.63</v>
      </c>
    </row>
    <row r="1333" spans="1:36" x14ac:dyDescent="0.3">
      <c r="A1333" s="267" t="s">
        <v>5619</v>
      </c>
      <c r="B1333" s="267"/>
      <c r="C1333" s="268">
        <v>4445264.8499999996</v>
      </c>
      <c r="E1333" s="231" t="s">
        <v>4739</v>
      </c>
      <c r="F1333" s="231"/>
      <c r="G1333" s="232">
        <v>13207</v>
      </c>
      <c r="I1333" s="208" t="s">
        <v>1667</v>
      </c>
      <c r="J1333" s="208"/>
      <c r="K1333" s="209">
        <v>3787</v>
      </c>
      <c r="Q1333" s="271" t="s">
        <v>62403</v>
      </c>
      <c r="R1333" s="272">
        <v>3476.64</v>
      </c>
      <c r="T1333" s="233" t="s">
        <v>49401</v>
      </c>
      <c r="U1333" s="234">
        <v>4172.5</v>
      </c>
      <c r="W1333" s="212" t="s">
        <v>16065</v>
      </c>
      <c r="X1333" s="213">
        <v>19638.18</v>
      </c>
      <c r="Y1333" s="93"/>
      <c r="Z1333" s="204" t="s">
        <v>32245</v>
      </c>
      <c r="AA1333" s="205">
        <v>149.9</v>
      </c>
      <c r="AC1333" s="277" t="s">
        <v>11833</v>
      </c>
      <c r="AD1333" s="278">
        <v>4445264.8499999996</v>
      </c>
      <c r="AF1333" s="237" t="s">
        <v>11208</v>
      </c>
      <c r="AG1333" s="238">
        <v>13207</v>
      </c>
      <c r="AI1333" s="214" t="s">
        <v>11904</v>
      </c>
      <c r="AJ1333" s="215">
        <v>1158337.21</v>
      </c>
    </row>
    <row r="1334" spans="1:36" x14ac:dyDescent="0.3">
      <c r="A1334" s="267" t="s">
        <v>5620</v>
      </c>
      <c r="B1334" s="267"/>
      <c r="C1334" s="268">
        <v>300349.77</v>
      </c>
      <c r="E1334" s="231" t="s">
        <v>4740</v>
      </c>
      <c r="F1334" s="231"/>
      <c r="G1334" s="232">
        <v>4205.1400000000003</v>
      </c>
      <c r="I1334" s="208" t="s">
        <v>1668</v>
      </c>
      <c r="J1334" s="208"/>
      <c r="K1334" s="209">
        <v>50813.93</v>
      </c>
      <c r="Q1334" s="271" t="s">
        <v>62908</v>
      </c>
      <c r="R1334" s="272">
        <v>121.11</v>
      </c>
      <c r="T1334" s="233" t="s">
        <v>49402</v>
      </c>
      <c r="U1334" s="234">
        <v>247.4</v>
      </c>
      <c r="W1334" s="212" t="s">
        <v>16066</v>
      </c>
      <c r="X1334" s="213">
        <v>5.44</v>
      </c>
      <c r="Y1334" s="93"/>
      <c r="Z1334" s="204" t="s">
        <v>13687</v>
      </c>
      <c r="AA1334" s="205">
        <v>314929.76</v>
      </c>
      <c r="AC1334" s="277" t="s">
        <v>11834</v>
      </c>
      <c r="AD1334" s="278">
        <v>300349.77</v>
      </c>
      <c r="AF1334" s="237" t="s">
        <v>11209</v>
      </c>
      <c r="AG1334" s="238">
        <v>4205.1400000000003</v>
      </c>
      <c r="AI1334" s="214" t="s">
        <v>9851</v>
      </c>
      <c r="AJ1334" s="215">
        <v>17414963.84</v>
      </c>
    </row>
    <row r="1335" spans="1:36" x14ac:dyDescent="0.3">
      <c r="A1335" s="267" t="s">
        <v>5621</v>
      </c>
      <c r="B1335" s="267"/>
      <c r="C1335" s="268">
        <v>156201.35</v>
      </c>
      <c r="E1335" s="231" t="s">
        <v>4741</v>
      </c>
      <c r="F1335" s="231"/>
      <c r="G1335" s="232">
        <v>14855.7</v>
      </c>
      <c r="I1335" s="208" t="s">
        <v>1669</v>
      </c>
      <c r="J1335" s="208"/>
      <c r="K1335" s="209">
        <v>1368</v>
      </c>
      <c r="Q1335" s="271" t="s">
        <v>62909</v>
      </c>
      <c r="R1335" s="272">
        <v>14153.04</v>
      </c>
      <c r="T1335" s="233" t="s">
        <v>48478</v>
      </c>
      <c r="U1335" s="234">
        <v>300</v>
      </c>
      <c r="W1335" s="212" t="s">
        <v>13239</v>
      </c>
      <c r="X1335" s="213">
        <v>9639.73</v>
      </c>
      <c r="Y1335" s="93"/>
      <c r="Z1335" s="204" t="s">
        <v>13688</v>
      </c>
      <c r="AA1335" s="205">
        <v>6969.98</v>
      </c>
      <c r="AC1335" s="277" t="s">
        <v>11835</v>
      </c>
      <c r="AD1335" s="278">
        <v>156201.35</v>
      </c>
      <c r="AF1335" s="237" t="s">
        <v>11210</v>
      </c>
      <c r="AG1335" s="238">
        <v>14855.7</v>
      </c>
      <c r="AI1335" s="214" t="s">
        <v>6700</v>
      </c>
      <c r="AJ1335" s="215">
        <v>27450</v>
      </c>
    </row>
    <row r="1336" spans="1:36" x14ac:dyDescent="0.3">
      <c r="A1336" s="267" t="s">
        <v>5622</v>
      </c>
      <c r="B1336" s="267"/>
      <c r="C1336" s="268">
        <v>15092554.75</v>
      </c>
      <c r="E1336" s="231" t="s">
        <v>4742</v>
      </c>
      <c r="F1336" s="231"/>
      <c r="G1336" s="232">
        <v>17627.5</v>
      </c>
      <c r="I1336" s="208" t="s">
        <v>1670</v>
      </c>
      <c r="J1336" s="208"/>
      <c r="K1336" s="209">
        <v>2157</v>
      </c>
      <c r="Q1336" s="271" t="s">
        <v>59918</v>
      </c>
      <c r="R1336" s="272">
        <v>97424.76</v>
      </c>
      <c r="T1336" s="233" t="s">
        <v>48479</v>
      </c>
      <c r="U1336" s="234">
        <v>56360.26</v>
      </c>
      <c r="W1336" s="212" t="s">
        <v>13240</v>
      </c>
      <c r="X1336" s="213">
        <v>13120.82</v>
      </c>
      <c r="Y1336" s="93"/>
      <c r="Z1336" s="204" t="s">
        <v>13689</v>
      </c>
      <c r="AA1336" s="205">
        <v>92497.24</v>
      </c>
      <c r="AC1336" s="277" t="s">
        <v>11836</v>
      </c>
      <c r="AD1336" s="278">
        <v>15092554.75</v>
      </c>
      <c r="AF1336" s="237" t="s">
        <v>11211</v>
      </c>
      <c r="AG1336" s="238">
        <v>17627.5</v>
      </c>
      <c r="AI1336" s="214" t="s">
        <v>7369</v>
      </c>
      <c r="AJ1336" s="215">
        <v>26164</v>
      </c>
    </row>
    <row r="1337" spans="1:36" x14ac:dyDescent="0.3">
      <c r="A1337" s="267" t="s">
        <v>5627</v>
      </c>
      <c r="B1337" s="267"/>
      <c r="C1337" s="268">
        <v>806743.35</v>
      </c>
      <c r="E1337" s="231" t="s">
        <v>4610</v>
      </c>
      <c r="F1337" s="231"/>
      <c r="G1337" s="232">
        <v>38525.83</v>
      </c>
      <c r="I1337" s="208" t="s">
        <v>472</v>
      </c>
      <c r="J1337" s="208"/>
      <c r="K1337" s="209">
        <v>370040</v>
      </c>
      <c r="Q1337" s="271" t="s">
        <v>48486</v>
      </c>
      <c r="R1337" s="272">
        <v>81453.75</v>
      </c>
      <c r="T1337" s="233" t="s">
        <v>48480</v>
      </c>
      <c r="U1337" s="234">
        <v>46408.89</v>
      </c>
      <c r="W1337" s="212" t="s">
        <v>16067</v>
      </c>
      <c r="X1337" s="213">
        <v>5050</v>
      </c>
      <c r="Y1337" s="93"/>
      <c r="Z1337" s="204" t="s">
        <v>13690</v>
      </c>
      <c r="AA1337" s="205">
        <v>80844.179999999993</v>
      </c>
      <c r="AC1337" s="277" t="s">
        <v>11841</v>
      </c>
      <c r="AD1337" s="278">
        <v>806743.35</v>
      </c>
      <c r="AF1337" s="237" t="s">
        <v>11233</v>
      </c>
      <c r="AG1337" s="238">
        <v>38525.83</v>
      </c>
      <c r="AI1337" s="214" t="s">
        <v>7780</v>
      </c>
      <c r="AJ1337" s="215">
        <v>25515</v>
      </c>
    </row>
    <row r="1338" spans="1:36" x14ac:dyDescent="0.3">
      <c r="A1338" s="267" t="s">
        <v>5623</v>
      </c>
      <c r="B1338" s="267"/>
      <c r="C1338" s="268">
        <v>34106.14</v>
      </c>
      <c r="E1338" s="231" t="s">
        <v>4744</v>
      </c>
      <c r="F1338" s="231"/>
      <c r="G1338" s="232">
        <v>3749.4</v>
      </c>
      <c r="I1338" s="208" t="s">
        <v>1671</v>
      </c>
      <c r="J1338" s="208"/>
      <c r="K1338" s="209">
        <v>52023</v>
      </c>
      <c r="Q1338" s="271" t="s">
        <v>64955</v>
      </c>
      <c r="R1338" s="272">
        <v>-1712.81</v>
      </c>
      <c r="T1338" s="233" t="s">
        <v>48481</v>
      </c>
      <c r="U1338" s="234">
        <v>136932.06</v>
      </c>
      <c r="W1338" s="212" t="s">
        <v>13241</v>
      </c>
      <c r="X1338" s="213">
        <v>13418.66</v>
      </c>
      <c r="Y1338" s="93"/>
      <c r="Z1338" s="204" t="s">
        <v>13691</v>
      </c>
      <c r="AA1338" s="205">
        <v>9105.84</v>
      </c>
      <c r="AC1338" s="277" t="s">
        <v>11837</v>
      </c>
      <c r="AD1338" s="278">
        <v>34106.14</v>
      </c>
      <c r="AF1338" s="237" t="s">
        <v>11213</v>
      </c>
      <c r="AG1338" s="238">
        <v>3749.4</v>
      </c>
      <c r="AI1338" s="214" t="s">
        <v>8065</v>
      </c>
      <c r="AJ1338" s="215">
        <v>1604</v>
      </c>
    </row>
    <row r="1339" spans="1:36" x14ac:dyDescent="0.3">
      <c r="A1339" s="267" t="s">
        <v>5624</v>
      </c>
      <c r="B1339" s="267"/>
      <c r="C1339" s="268">
        <v>147574.04</v>
      </c>
      <c r="E1339" s="231" t="s">
        <v>4747</v>
      </c>
      <c r="F1339" s="231"/>
      <c r="G1339" s="232">
        <v>8284.3700000000008</v>
      </c>
      <c r="I1339" s="208" t="s">
        <v>1672</v>
      </c>
      <c r="J1339" s="208"/>
      <c r="K1339" s="209">
        <v>2912</v>
      </c>
      <c r="Q1339" s="271" t="s">
        <v>58319</v>
      </c>
      <c r="R1339" s="272">
        <v>710</v>
      </c>
      <c r="T1339" s="233" t="s">
        <v>48482</v>
      </c>
      <c r="U1339" s="234">
        <v>66527.399999999994</v>
      </c>
      <c r="W1339" s="212" t="s">
        <v>13242</v>
      </c>
      <c r="X1339" s="213">
        <v>312635.36</v>
      </c>
      <c r="Y1339" s="93"/>
      <c r="Z1339" s="204" t="s">
        <v>13692</v>
      </c>
      <c r="AA1339" s="205">
        <v>14588.26</v>
      </c>
      <c r="AC1339" s="277" t="s">
        <v>11838</v>
      </c>
      <c r="AD1339" s="278">
        <v>147574.04</v>
      </c>
      <c r="AF1339" s="237" t="s">
        <v>11215</v>
      </c>
      <c r="AG1339" s="238">
        <v>8284.3700000000008</v>
      </c>
      <c r="AI1339" s="214" t="s">
        <v>8324</v>
      </c>
      <c r="AJ1339" s="215">
        <v>9601</v>
      </c>
    </row>
    <row r="1340" spans="1:36" x14ac:dyDescent="0.3">
      <c r="A1340" s="267" t="s">
        <v>5625</v>
      </c>
      <c r="B1340" s="267"/>
      <c r="C1340" s="268">
        <v>110620.04</v>
      </c>
      <c r="E1340" s="231" t="s">
        <v>4748</v>
      </c>
      <c r="F1340" s="231"/>
      <c r="G1340" s="232">
        <v>9666</v>
      </c>
      <c r="I1340" s="208" t="s">
        <v>4051</v>
      </c>
      <c r="J1340" s="208"/>
      <c r="K1340" s="209">
        <v>3110</v>
      </c>
      <c r="Q1340" s="271" t="s">
        <v>56841</v>
      </c>
      <c r="R1340" s="272">
        <v>10000</v>
      </c>
      <c r="T1340" s="233" t="s">
        <v>50371</v>
      </c>
      <c r="U1340" s="234">
        <v>4932.1499999999996</v>
      </c>
      <c r="W1340" s="212" t="s">
        <v>16068</v>
      </c>
      <c r="X1340" s="213">
        <v>4694.79</v>
      </c>
      <c r="Y1340" s="93"/>
      <c r="Z1340" s="204" t="s">
        <v>13693</v>
      </c>
      <c r="AA1340" s="205">
        <v>21223.47</v>
      </c>
      <c r="AC1340" s="277" t="s">
        <v>11839</v>
      </c>
      <c r="AD1340" s="278">
        <v>110620.04</v>
      </c>
      <c r="AF1340" s="237" t="s">
        <v>11216</v>
      </c>
      <c r="AG1340" s="238">
        <v>9666</v>
      </c>
      <c r="AI1340" s="214" t="s">
        <v>8539</v>
      </c>
      <c r="AJ1340" s="215">
        <v>26571</v>
      </c>
    </row>
    <row r="1341" spans="1:36" x14ac:dyDescent="0.3">
      <c r="A1341" s="267" t="s">
        <v>5626</v>
      </c>
      <c r="B1341" s="267"/>
      <c r="C1341" s="268">
        <v>33817.71</v>
      </c>
      <c r="E1341" s="231" t="s">
        <v>4749</v>
      </c>
      <c r="F1341" s="231"/>
      <c r="G1341" s="232">
        <v>10088.17</v>
      </c>
      <c r="I1341" s="208" t="s">
        <v>1673</v>
      </c>
      <c r="J1341" s="208"/>
      <c r="K1341" s="209">
        <v>336.9</v>
      </c>
      <c r="Q1341" s="271" t="s">
        <v>58320</v>
      </c>
      <c r="R1341" s="272">
        <v>11550</v>
      </c>
      <c r="T1341" s="233" t="s">
        <v>48483</v>
      </c>
      <c r="U1341" s="234">
        <v>17589.68</v>
      </c>
      <c r="W1341" s="212" t="s">
        <v>16069</v>
      </c>
      <c r="X1341" s="213">
        <v>14515.62</v>
      </c>
      <c r="Y1341" s="93"/>
      <c r="Z1341" s="204" t="s">
        <v>13694</v>
      </c>
      <c r="AA1341" s="205">
        <v>9770.1200000000008</v>
      </c>
      <c r="AC1341" s="277" t="s">
        <v>11840</v>
      </c>
      <c r="AD1341" s="278">
        <v>33817.71</v>
      </c>
      <c r="AF1341" s="237" t="s">
        <v>11217</v>
      </c>
      <c r="AG1341" s="238">
        <v>10088.17</v>
      </c>
      <c r="AI1341" s="214" t="s">
        <v>8711</v>
      </c>
      <c r="AJ1341" s="215">
        <v>2954</v>
      </c>
    </row>
    <row r="1342" spans="1:36" x14ac:dyDescent="0.3">
      <c r="A1342" s="267" t="s">
        <v>47042</v>
      </c>
      <c r="B1342" s="267"/>
      <c r="C1342" s="268">
        <v>288020.49</v>
      </c>
      <c r="E1342" s="231" t="s">
        <v>4750</v>
      </c>
      <c r="F1342" s="231"/>
      <c r="G1342" s="232">
        <v>9666</v>
      </c>
      <c r="I1342" s="208" t="s">
        <v>1674</v>
      </c>
      <c r="J1342" s="208"/>
      <c r="K1342" s="209">
        <v>734</v>
      </c>
      <c r="Q1342" s="271" t="s">
        <v>56842</v>
      </c>
      <c r="R1342" s="272">
        <v>1702.97</v>
      </c>
      <c r="T1342" s="233" t="s">
        <v>52665</v>
      </c>
      <c r="U1342" s="234">
        <v>4269.3</v>
      </c>
      <c r="W1342" s="212" t="s">
        <v>16070</v>
      </c>
      <c r="X1342" s="213">
        <v>363738.66</v>
      </c>
      <c r="Y1342" s="93"/>
      <c r="Z1342" s="204" t="s">
        <v>13695</v>
      </c>
      <c r="AA1342" s="205">
        <v>421715.92</v>
      </c>
      <c r="AC1342" s="277" t="s">
        <v>47181</v>
      </c>
      <c r="AD1342" s="278">
        <v>288020.49</v>
      </c>
      <c r="AF1342" s="237" t="s">
        <v>11218</v>
      </c>
      <c r="AG1342" s="238">
        <v>9666</v>
      </c>
      <c r="AI1342" s="214" t="s">
        <v>8961</v>
      </c>
      <c r="AJ1342" s="215">
        <v>63663</v>
      </c>
    </row>
    <row r="1343" spans="1:36" x14ac:dyDescent="0.3">
      <c r="A1343" s="267" t="s">
        <v>5628</v>
      </c>
      <c r="B1343" s="267"/>
      <c r="C1343" s="268">
        <v>17416.82</v>
      </c>
      <c r="E1343" s="231" t="s">
        <v>4756</v>
      </c>
      <c r="F1343" s="231"/>
      <c r="G1343" s="232">
        <v>2500</v>
      </c>
      <c r="I1343" s="208" t="s">
        <v>1675</v>
      </c>
      <c r="J1343" s="208"/>
      <c r="K1343" s="209">
        <v>3004</v>
      </c>
      <c r="Q1343" s="271" t="s">
        <v>56843</v>
      </c>
      <c r="R1343" s="272">
        <v>5243</v>
      </c>
      <c r="T1343" s="233" t="s">
        <v>48484</v>
      </c>
      <c r="U1343" s="234">
        <v>670.53</v>
      </c>
      <c r="W1343" s="212" t="s">
        <v>16071</v>
      </c>
      <c r="X1343" s="213">
        <v>38614.78</v>
      </c>
      <c r="Y1343" s="93"/>
      <c r="Z1343" s="204" t="s">
        <v>32246</v>
      </c>
      <c r="AA1343" s="205">
        <v>5460.77</v>
      </c>
      <c r="AC1343" s="277" t="s">
        <v>11842</v>
      </c>
      <c r="AD1343" s="278">
        <v>17416.82</v>
      </c>
      <c r="AF1343" s="237" t="s">
        <v>11219</v>
      </c>
      <c r="AG1343" s="238">
        <v>2500</v>
      </c>
      <c r="AI1343" s="214" t="s">
        <v>9296</v>
      </c>
      <c r="AJ1343" s="215">
        <v>107566</v>
      </c>
    </row>
    <row r="1344" spans="1:36" x14ac:dyDescent="0.3">
      <c r="A1344" s="267" t="s">
        <v>5629</v>
      </c>
      <c r="B1344" s="267"/>
      <c r="C1344" s="268">
        <v>10807952.32</v>
      </c>
      <c r="E1344" s="231" t="s">
        <v>3643</v>
      </c>
      <c r="F1344" s="231"/>
      <c r="G1344" s="232">
        <v>88713.17</v>
      </c>
      <c r="I1344" s="208" t="s">
        <v>1676</v>
      </c>
      <c r="J1344" s="208"/>
      <c r="K1344" s="209">
        <v>4285</v>
      </c>
      <c r="Q1344" s="271" t="s">
        <v>62910</v>
      </c>
      <c r="R1344" s="272">
        <v>151.77000000000001</v>
      </c>
      <c r="T1344" s="233" t="s">
        <v>48485</v>
      </c>
      <c r="U1344" s="234">
        <v>30772.25</v>
      </c>
      <c r="W1344" s="212" t="s">
        <v>16072</v>
      </c>
      <c r="X1344" s="213">
        <v>20912.5</v>
      </c>
      <c r="Y1344" s="93"/>
      <c r="Z1344" s="204" t="s">
        <v>20734</v>
      </c>
      <c r="AA1344" s="205">
        <v>2010</v>
      </c>
      <c r="AC1344" s="277" t="s">
        <v>11843</v>
      </c>
      <c r="AD1344" s="278">
        <v>10807952.32</v>
      </c>
      <c r="AF1344" s="237" t="s">
        <v>9707</v>
      </c>
      <c r="AG1344" s="238">
        <v>88713.17</v>
      </c>
      <c r="AI1344" s="214" t="s">
        <v>9531</v>
      </c>
      <c r="AJ1344" s="215">
        <v>9659</v>
      </c>
    </row>
    <row r="1345" spans="1:36" x14ac:dyDescent="0.3">
      <c r="A1345" s="267" t="s">
        <v>5630</v>
      </c>
      <c r="B1345" s="267"/>
      <c r="C1345" s="268">
        <v>65043.08</v>
      </c>
      <c r="E1345" s="231" t="s">
        <v>4751</v>
      </c>
      <c r="F1345" s="231"/>
      <c r="G1345" s="232">
        <v>2640</v>
      </c>
      <c r="I1345" s="208" t="s">
        <v>1677</v>
      </c>
      <c r="J1345" s="208"/>
      <c r="K1345" s="209">
        <v>586197</v>
      </c>
      <c r="Q1345" s="271" t="s">
        <v>60022</v>
      </c>
      <c r="R1345" s="272">
        <v>1545.1</v>
      </c>
      <c r="T1345" s="233" t="s">
        <v>49403</v>
      </c>
      <c r="U1345" s="234">
        <v>3438.31</v>
      </c>
      <c r="W1345" s="212" t="s">
        <v>16073</v>
      </c>
      <c r="X1345" s="213">
        <v>24235</v>
      </c>
      <c r="Y1345" s="93"/>
      <c r="Z1345" s="204" t="s">
        <v>13696</v>
      </c>
      <c r="AA1345" s="205">
        <v>9478.36</v>
      </c>
      <c r="AC1345" s="277" t="s">
        <v>11844</v>
      </c>
      <c r="AD1345" s="278">
        <v>65043.08</v>
      </c>
      <c r="AF1345" s="237" t="s">
        <v>11220</v>
      </c>
      <c r="AG1345" s="238">
        <v>2640</v>
      </c>
      <c r="AI1345" s="214" t="s">
        <v>9620</v>
      </c>
      <c r="AJ1345" s="215">
        <v>3529</v>
      </c>
    </row>
    <row r="1346" spans="1:36" x14ac:dyDescent="0.3">
      <c r="A1346" s="267" t="s">
        <v>5631</v>
      </c>
      <c r="B1346" s="267"/>
      <c r="C1346" s="268">
        <v>10477990.710000001</v>
      </c>
      <c r="E1346" s="231" t="s">
        <v>3644</v>
      </c>
      <c r="F1346" s="231"/>
      <c r="G1346" s="232">
        <v>71402.69</v>
      </c>
      <c r="I1346" s="208" t="s">
        <v>1678</v>
      </c>
      <c r="J1346" s="208"/>
      <c r="K1346" s="209">
        <v>719.8</v>
      </c>
      <c r="Q1346" s="271" t="s">
        <v>62911</v>
      </c>
      <c r="R1346" s="272">
        <v>3640.35</v>
      </c>
      <c r="T1346" s="233" t="s">
        <v>48486</v>
      </c>
      <c r="U1346" s="234">
        <v>98441.07</v>
      </c>
      <c r="W1346" s="212" t="s">
        <v>16074</v>
      </c>
      <c r="X1346" s="213">
        <v>27531.25</v>
      </c>
      <c r="Y1346" s="93"/>
      <c r="Z1346" s="204" t="s">
        <v>20737</v>
      </c>
      <c r="AA1346" s="205">
        <v>149.9</v>
      </c>
      <c r="AC1346" s="277" t="s">
        <v>11845</v>
      </c>
      <c r="AD1346" s="278">
        <v>10477990.710000001</v>
      </c>
      <c r="AF1346" s="237" t="s">
        <v>9708</v>
      </c>
      <c r="AG1346" s="238">
        <v>71402.69</v>
      </c>
      <c r="AI1346" s="214" t="s">
        <v>9852</v>
      </c>
      <c r="AJ1346" s="215">
        <v>304276</v>
      </c>
    </row>
    <row r="1347" spans="1:36" x14ac:dyDescent="0.3">
      <c r="A1347" s="267" t="s">
        <v>5636</v>
      </c>
      <c r="B1347" s="267"/>
      <c r="C1347" s="268">
        <v>4608202.67</v>
      </c>
      <c r="E1347" s="231" t="s">
        <v>4752</v>
      </c>
      <c r="F1347" s="231"/>
      <c r="G1347" s="232">
        <v>4997.7</v>
      </c>
      <c r="I1347" s="208" t="s">
        <v>1679</v>
      </c>
      <c r="J1347" s="208"/>
      <c r="K1347" s="209">
        <v>12659</v>
      </c>
      <c r="Q1347" s="271" t="s">
        <v>64956</v>
      </c>
      <c r="R1347" s="272">
        <v>7200</v>
      </c>
      <c r="T1347" s="233" t="s">
        <v>45068</v>
      </c>
      <c r="U1347" s="234">
        <v>1605000</v>
      </c>
      <c r="W1347" s="212" t="s">
        <v>16075</v>
      </c>
      <c r="X1347" s="213">
        <v>1758.65</v>
      </c>
      <c r="Y1347" s="93"/>
      <c r="Z1347" s="204" t="s">
        <v>13697</v>
      </c>
      <c r="AA1347" s="205">
        <v>959.7</v>
      </c>
      <c r="AC1347" s="277" t="s">
        <v>2019</v>
      </c>
      <c r="AD1347" s="278">
        <v>4608202.67</v>
      </c>
      <c r="AF1347" s="237" t="s">
        <v>11221</v>
      </c>
      <c r="AG1347" s="238">
        <v>4997.7</v>
      </c>
      <c r="AI1347" s="214" t="s">
        <v>6701</v>
      </c>
      <c r="AJ1347" s="215">
        <v>31203</v>
      </c>
    </row>
    <row r="1348" spans="1:36" x14ac:dyDescent="0.3">
      <c r="A1348" s="267" t="s">
        <v>5632</v>
      </c>
      <c r="B1348" s="267"/>
      <c r="C1348" s="268">
        <v>275623.15999999997</v>
      </c>
      <c r="E1348" s="231" t="s">
        <v>4753</v>
      </c>
      <c r="F1348" s="231"/>
      <c r="G1348" s="232">
        <v>22295</v>
      </c>
      <c r="I1348" s="208" t="s">
        <v>1680</v>
      </c>
      <c r="J1348" s="208"/>
      <c r="K1348" s="209">
        <v>3249</v>
      </c>
      <c r="Q1348" s="271" t="s">
        <v>64957</v>
      </c>
      <c r="R1348" s="272">
        <v>550.79</v>
      </c>
      <c r="T1348" s="233" t="s">
        <v>45069</v>
      </c>
      <c r="U1348" s="234">
        <v>122170.32</v>
      </c>
      <c r="W1348" s="212" t="s">
        <v>16076</v>
      </c>
      <c r="X1348" s="213">
        <v>36456.47</v>
      </c>
      <c r="Y1348" s="93"/>
      <c r="Z1348" s="204" t="s">
        <v>13698</v>
      </c>
      <c r="AA1348" s="205">
        <v>2226.11</v>
      </c>
      <c r="AC1348" s="277" t="s">
        <v>11846</v>
      </c>
      <c r="AD1348" s="278">
        <v>275623.15999999997</v>
      </c>
      <c r="AF1348" s="237" t="s">
        <v>11222</v>
      </c>
      <c r="AG1348" s="238">
        <v>22295</v>
      </c>
      <c r="AI1348" s="214" t="s">
        <v>7114</v>
      </c>
      <c r="AJ1348" s="215">
        <v>4211</v>
      </c>
    </row>
    <row r="1349" spans="1:36" x14ac:dyDescent="0.3">
      <c r="A1349" s="267" t="s">
        <v>5633</v>
      </c>
      <c r="B1349" s="267"/>
      <c r="C1349" s="268">
        <v>230210.66</v>
      </c>
      <c r="E1349" s="231" t="s">
        <v>3645</v>
      </c>
      <c r="F1349" s="231"/>
      <c r="G1349" s="232">
        <v>191599.09</v>
      </c>
      <c r="I1349" s="208" t="s">
        <v>1681</v>
      </c>
      <c r="J1349" s="208"/>
      <c r="K1349" s="209">
        <v>5309</v>
      </c>
      <c r="Q1349" s="271" t="s">
        <v>64958</v>
      </c>
      <c r="R1349" s="272">
        <v>1396.5</v>
      </c>
      <c r="T1349" s="233" t="s">
        <v>50372</v>
      </c>
      <c r="U1349" s="234">
        <v>7018</v>
      </c>
      <c r="W1349" s="212" t="s">
        <v>16077</v>
      </c>
      <c r="X1349" s="213">
        <v>7835</v>
      </c>
      <c r="Y1349" s="93"/>
      <c r="Z1349" s="204" t="s">
        <v>13699</v>
      </c>
      <c r="AA1349" s="205">
        <v>161.91</v>
      </c>
      <c r="AC1349" s="277" t="s">
        <v>11847</v>
      </c>
      <c r="AD1349" s="278">
        <v>230210.66</v>
      </c>
      <c r="AF1349" s="237" t="s">
        <v>9709</v>
      </c>
      <c r="AG1349" s="238">
        <v>191599.09</v>
      </c>
      <c r="AI1349" s="214" t="s">
        <v>7370</v>
      </c>
      <c r="AJ1349" s="215">
        <v>80795</v>
      </c>
    </row>
    <row r="1350" spans="1:36" x14ac:dyDescent="0.3">
      <c r="A1350" s="267" t="s">
        <v>5634</v>
      </c>
      <c r="B1350" s="267"/>
      <c r="C1350" s="268">
        <v>205766.14</v>
      </c>
      <c r="E1350" s="231" t="s">
        <v>4611</v>
      </c>
      <c r="F1350" s="231"/>
      <c r="G1350" s="232">
        <v>258672.31</v>
      </c>
      <c r="I1350" s="208" t="s">
        <v>1682</v>
      </c>
      <c r="J1350" s="208"/>
      <c r="K1350" s="209">
        <v>4772</v>
      </c>
      <c r="Q1350" s="271" t="s">
        <v>62912</v>
      </c>
      <c r="R1350" s="272">
        <v>49.09</v>
      </c>
      <c r="T1350" s="233" t="s">
        <v>42564</v>
      </c>
      <c r="U1350" s="234">
        <v>1004168.75</v>
      </c>
      <c r="W1350" s="212" t="s">
        <v>16078</v>
      </c>
      <c r="X1350" s="213">
        <v>14847.76</v>
      </c>
      <c r="Y1350" s="93"/>
      <c r="Z1350" s="204" t="s">
        <v>13700</v>
      </c>
      <c r="AA1350" s="205">
        <v>1509650.29</v>
      </c>
      <c r="AC1350" s="277" t="s">
        <v>11848</v>
      </c>
      <c r="AD1350" s="278">
        <v>205766.14</v>
      </c>
      <c r="AF1350" s="237" t="s">
        <v>11223</v>
      </c>
      <c r="AG1350" s="238">
        <v>258672.31</v>
      </c>
      <c r="AI1350" s="214" t="s">
        <v>8325</v>
      </c>
      <c r="AJ1350" s="215">
        <v>48893</v>
      </c>
    </row>
    <row r="1351" spans="1:36" x14ac:dyDescent="0.3">
      <c r="A1351" s="267" t="s">
        <v>5635</v>
      </c>
      <c r="B1351" s="267"/>
      <c r="C1351" s="268">
        <v>77223.070000000007</v>
      </c>
      <c r="E1351" s="231" t="s">
        <v>4754</v>
      </c>
      <c r="F1351" s="231"/>
      <c r="G1351" s="232">
        <v>27006</v>
      </c>
      <c r="I1351" s="208" t="s">
        <v>1683</v>
      </c>
      <c r="J1351" s="208"/>
      <c r="K1351" s="209">
        <v>1806</v>
      </c>
      <c r="Q1351" s="271" t="s">
        <v>59257</v>
      </c>
      <c r="R1351" s="272">
        <v>1727.39</v>
      </c>
      <c r="T1351" s="233" t="s">
        <v>42565</v>
      </c>
      <c r="U1351" s="234">
        <v>76756.990000000005</v>
      </c>
      <c r="W1351" s="212" t="s">
        <v>16079</v>
      </c>
      <c r="X1351" s="213">
        <v>229056.56</v>
      </c>
      <c r="Y1351" s="93"/>
      <c r="Z1351" s="204" t="s">
        <v>13701</v>
      </c>
      <c r="AA1351" s="205">
        <v>1014405.94</v>
      </c>
      <c r="AC1351" s="277" t="s">
        <v>11849</v>
      </c>
      <c r="AD1351" s="278">
        <v>77223.070000000007</v>
      </c>
      <c r="AF1351" s="237" t="s">
        <v>11224</v>
      </c>
      <c r="AG1351" s="238">
        <v>27006</v>
      </c>
      <c r="AI1351" s="214" t="s">
        <v>8540</v>
      </c>
      <c r="AJ1351" s="215">
        <v>30311.49</v>
      </c>
    </row>
    <row r="1352" spans="1:36" x14ac:dyDescent="0.3">
      <c r="A1352" s="267" t="s">
        <v>5637</v>
      </c>
      <c r="B1352" s="267"/>
      <c r="C1352" s="268">
        <v>4527076.12</v>
      </c>
      <c r="E1352" s="231" t="s">
        <v>4755</v>
      </c>
      <c r="F1352" s="231"/>
      <c r="G1352" s="232">
        <v>23221</v>
      </c>
      <c r="I1352" s="208" t="s">
        <v>1684</v>
      </c>
      <c r="J1352" s="208"/>
      <c r="K1352" s="209">
        <v>1803</v>
      </c>
      <c r="Q1352" s="271" t="s">
        <v>62171</v>
      </c>
      <c r="R1352" s="272">
        <v>2000</v>
      </c>
      <c r="T1352" s="233" t="s">
        <v>16061</v>
      </c>
      <c r="U1352" s="234">
        <v>5518.75</v>
      </c>
      <c r="W1352" s="212" t="s">
        <v>16080</v>
      </c>
      <c r="X1352" s="213">
        <v>366617.83</v>
      </c>
      <c r="Y1352" s="93"/>
      <c r="Z1352" s="204" t="s">
        <v>13702</v>
      </c>
      <c r="AA1352" s="205">
        <v>21271.5</v>
      </c>
      <c r="AC1352" s="277" t="s">
        <v>11850</v>
      </c>
      <c r="AD1352" s="278">
        <v>4527076.12</v>
      </c>
      <c r="AF1352" s="237" t="s">
        <v>11225</v>
      </c>
      <c r="AG1352" s="238">
        <v>23221</v>
      </c>
      <c r="AI1352" s="214" t="s">
        <v>10528</v>
      </c>
      <c r="AJ1352" s="215">
        <v>26843</v>
      </c>
    </row>
    <row r="1353" spans="1:36" x14ac:dyDescent="0.3">
      <c r="A1353" s="267" t="s">
        <v>5638</v>
      </c>
      <c r="B1353" s="267"/>
      <c r="C1353" s="268">
        <v>339947.54</v>
      </c>
      <c r="E1353" s="231" t="s">
        <v>4612</v>
      </c>
      <c r="F1353" s="231"/>
      <c r="G1353" s="232">
        <v>154705</v>
      </c>
      <c r="I1353" s="208" t="s">
        <v>1685</v>
      </c>
      <c r="J1353" s="208"/>
      <c r="K1353" s="209">
        <v>2196</v>
      </c>
      <c r="Q1353" s="271" t="s">
        <v>62913</v>
      </c>
      <c r="R1353" s="272">
        <v>2246.75</v>
      </c>
      <c r="T1353" s="233" t="s">
        <v>34725</v>
      </c>
      <c r="U1353" s="234">
        <v>4387.5</v>
      </c>
      <c r="W1353" s="212" t="s">
        <v>13243</v>
      </c>
      <c r="X1353" s="213">
        <v>5132.42</v>
      </c>
      <c r="Y1353" s="93"/>
      <c r="Z1353" s="204" t="s">
        <v>13703</v>
      </c>
      <c r="AA1353" s="205">
        <v>380492.67</v>
      </c>
      <c r="AC1353" s="277" t="s">
        <v>11851</v>
      </c>
      <c r="AD1353" s="278">
        <v>339947.54</v>
      </c>
      <c r="AF1353" s="237" t="s">
        <v>11226</v>
      </c>
      <c r="AG1353" s="238">
        <v>154705</v>
      </c>
      <c r="AI1353" s="214" t="s">
        <v>10553</v>
      </c>
      <c r="AJ1353" s="215">
        <v>43154</v>
      </c>
    </row>
    <row r="1354" spans="1:36" x14ac:dyDescent="0.3">
      <c r="A1354" s="267" t="s">
        <v>5639</v>
      </c>
      <c r="B1354" s="267"/>
      <c r="C1354" s="268">
        <v>5082929.2300000004</v>
      </c>
      <c r="E1354" s="231" t="s">
        <v>4613</v>
      </c>
      <c r="F1354" s="231"/>
      <c r="G1354" s="232">
        <v>70919</v>
      </c>
      <c r="I1354" s="208" t="s">
        <v>1686</v>
      </c>
      <c r="J1354" s="208"/>
      <c r="K1354" s="209">
        <v>460</v>
      </c>
      <c r="Q1354" s="271" t="s">
        <v>59258</v>
      </c>
      <c r="R1354" s="272">
        <v>6148.83</v>
      </c>
      <c r="T1354" s="233" t="s">
        <v>52666</v>
      </c>
      <c r="U1354" s="234">
        <v>4077.5</v>
      </c>
      <c r="W1354" s="212" t="s">
        <v>16081</v>
      </c>
      <c r="X1354" s="213">
        <v>38614.78</v>
      </c>
      <c r="Y1354" s="93"/>
      <c r="Z1354" s="204" t="s">
        <v>13704</v>
      </c>
      <c r="AA1354" s="205">
        <v>588468.81999999995</v>
      </c>
      <c r="AC1354" s="277" t="s">
        <v>11852</v>
      </c>
      <c r="AD1354" s="278">
        <v>5082929.2300000004</v>
      </c>
      <c r="AF1354" s="237" t="s">
        <v>11227</v>
      </c>
      <c r="AG1354" s="238">
        <v>70919</v>
      </c>
      <c r="AI1354" s="214" t="s">
        <v>9532</v>
      </c>
      <c r="AJ1354" s="215">
        <v>11057</v>
      </c>
    </row>
    <row r="1355" spans="1:36" x14ac:dyDescent="0.3">
      <c r="A1355" s="267" t="s">
        <v>5640</v>
      </c>
      <c r="B1355" s="267"/>
      <c r="C1355" s="268">
        <v>97779.76</v>
      </c>
      <c r="E1355" s="231" t="s">
        <v>4856</v>
      </c>
      <c r="F1355" s="231"/>
      <c r="G1355" s="232">
        <v>22206</v>
      </c>
      <c r="I1355" s="208" t="s">
        <v>1687</v>
      </c>
      <c r="J1355" s="208"/>
      <c r="K1355" s="209">
        <v>2284</v>
      </c>
      <c r="Q1355" s="271" t="s">
        <v>50372</v>
      </c>
      <c r="R1355" s="272">
        <v>90</v>
      </c>
      <c r="T1355" s="233" t="s">
        <v>16062</v>
      </c>
      <c r="U1355" s="234">
        <v>150</v>
      </c>
      <c r="W1355" s="212" t="s">
        <v>16082</v>
      </c>
      <c r="X1355" s="213">
        <v>2854.6</v>
      </c>
      <c r="Y1355" s="93"/>
      <c r="Z1355" s="204" t="s">
        <v>13705</v>
      </c>
      <c r="AA1355" s="205">
        <v>267647.53000000003</v>
      </c>
      <c r="AC1355" s="277" t="s">
        <v>11853</v>
      </c>
      <c r="AD1355" s="278">
        <v>97779.76</v>
      </c>
      <c r="AF1355" s="237" t="s">
        <v>11235</v>
      </c>
      <c r="AG1355" s="238">
        <v>22206</v>
      </c>
      <c r="AI1355" s="214" t="s">
        <v>10919</v>
      </c>
      <c r="AJ1355" s="215">
        <v>4186</v>
      </c>
    </row>
    <row r="1356" spans="1:36" x14ac:dyDescent="0.3">
      <c r="A1356" s="267" t="s">
        <v>5641</v>
      </c>
      <c r="B1356" s="267"/>
      <c r="C1356" s="268">
        <v>2233292.16</v>
      </c>
      <c r="E1356" s="231" t="s">
        <v>4762</v>
      </c>
      <c r="F1356" s="231"/>
      <c r="G1356" s="232">
        <v>60404.17</v>
      </c>
      <c r="I1356" s="208" t="s">
        <v>1688</v>
      </c>
      <c r="J1356" s="208"/>
      <c r="K1356" s="209">
        <v>1829</v>
      </c>
      <c r="Q1356" s="271" t="s">
        <v>62404</v>
      </c>
      <c r="R1356" s="272">
        <v>21483.4</v>
      </c>
      <c r="T1356" s="233" t="s">
        <v>39218</v>
      </c>
      <c r="U1356" s="234">
        <v>43990.94</v>
      </c>
      <c r="W1356" s="212" t="s">
        <v>16083</v>
      </c>
      <c r="X1356" s="213">
        <v>441.88</v>
      </c>
      <c r="Y1356" s="93"/>
      <c r="Z1356" s="204" t="s">
        <v>13706</v>
      </c>
      <c r="AA1356" s="205">
        <v>518330.55</v>
      </c>
      <c r="AC1356" s="277" t="s">
        <v>3651</v>
      </c>
      <c r="AD1356" s="278">
        <v>2233292.16</v>
      </c>
      <c r="AF1356" s="237" t="s">
        <v>11236</v>
      </c>
      <c r="AG1356" s="238">
        <v>60404.17</v>
      </c>
      <c r="AI1356" s="214" t="s">
        <v>11097</v>
      </c>
      <c r="AJ1356" s="215">
        <v>39930</v>
      </c>
    </row>
    <row r="1357" spans="1:36" x14ac:dyDescent="0.3">
      <c r="A1357" s="267" t="s">
        <v>5642</v>
      </c>
      <c r="B1357" s="267"/>
      <c r="C1357" s="268">
        <v>7751978.46</v>
      </c>
      <c r="E1357" s="231" t="s">
        <v>4857</v>
      </c>
      <c r="F1357" s="231"/>
      <c r="G1357" s="232">
        <v>8349</v>
      </c>
      <c r="I1357" s="208" t="s">
        <v>1689</v>
      </c>
      <c r="J1357" s="208"/>
      <c r="K1357" s="209">
        <v>686</v>
      </c>
      <c r="Q1357" s="271" t="s">
        <v>62405</v>
      </c>
      <c r="R1357" s="272">
        <v>1643.48</v>
      </c>
      <c r="T1357" s="233" t="s">
        <v>16063</v>
      </c>
      <c r="U1357" s="234">
        <v>11527.75</v>
      </c>
      <c r="W1357" s="212" t="s">
        <v>16084</v>
      </c>
      <c r="X1357" s="213">
        <v>103.65</v>
      </c>
      <c r="Y1357" s="93"/>
      <c r="Z1357" s="204" t="s">
        <v>13707</v>
      </c>
      <c r="AA1357" s="205">
        <v>54165.440000000002</v>
      </c>
      <c r="AC1357" s="277" t="s">
        <v>11854</v>
      </c>
      <c r="AD1357" s="278">
        <v>7751978.46</v>
      </c>
      <c r="AF1357" s="237" t="s">
        <v>11237</v>
      </c>
      <c r="AG1357" s="238">
        <v>8349</v>
      </c>
      <c r="AI1357" s="214" t="s">
        <v>9853</v>
      </c>
      <c r="AJ1357" s="215">
        <v>320583.49</v>
      </c>
    </row>
    <row r="1358" spans="1:36" x14ac:dyDescent="0.3">
      <c r="A1358" s="267" t="s">
        <v>5643</v>
      </c>
      <c r="B1358" s="267"/>
      <c r="C1358" s="268">
        <v>3146976.08</v>
      </c>
      <c r="E1358" s="231" t="s">
        <v>4764</v>
      </c>
      <c r="F1358" s="231"/>
      <c r="G1358" s="232">
        <v>4977.6400000000003</v>
      </c>
      <c r="I1358" s="208" t="s">
        <v>1690</v>
      </c>
      <c r="J1358" s="208"/>
      <c r="K1358" s="209">
        <v>296</v>
      </c>
      <c r="Q1358" s="271" t="s">
        <v>62406</v>
      </c>
      <c r="R1358" s="272">
        <v>5263.5</v>
      </c>
      <c r="T1358" s="233" t="s">
        <v>16064</v>
      </c>
      <c r="U1358" s="234">
        <v>144.5</v>
      </c>
      <c r="W1358" s="212" t="s">
        <v>16085</v>
      </c>
      <c r="X1358" s="213">
        <v>56164.94</v>
      </c>
      <c r="Y1358" s="93"/>
      <c r="Z1358" s="204" t="s">
        <v>13708</v>
      </c>
      <c r="AA1358" s="205">
        <v>84849.53</v>
      </c>
      <c r="AC1358" s="277" t="s">
        <v>5643</v>
      </c>
      <c r="AD1358" s="278">
        <v>3146976.08</v>
      </c>
      <c r="AF1358" s="237" t="s">
        <v>11240</v>
      </c>
      <c r="AG1358" s="238">
        <v>4977.6400000000003</v>
      </c>
      <c r="AI1358" s="214" t="s">
        <v>6702</v>
      </c>
      <c r="AJ1358" s="215">
        <v>15997.8</v>
      </c>
    </row>
    <row r="1359" spans="1:36" x14ac:dyDescent="0.3">
      <c r="A1359" s="267" t="s">
        <v>5644</v>
      </c>
      <c r="B1359" s="267"/>
      <c r="C1359" s="268">
        <v>1196503.6499999999</v>
      </c>
      <c r="E1359" s="231" t="s">
        <v>4765</v>
      </c>
      <c r="F1359" s="231"/>
      <c r="G1359" s="232">
        <v>46690.44</v>
      </c>
      <c r="I1359" s="208" t="s">
        <v>1691</v>
      </c>
      <c r="J1359" s="208"/>
      <c r="K1359" s="209">
        <v>1130</v>
      </c>
      <c r="Q1359" s="271" t="s">
        <v>42567</v>
      </c>
      <c r="R1359" s="272">
        <v>61911.13</v>
      </c>
      <c r="T1359" s="233" t="s">
        <v>13237</v>
      </c>
      <c r="U1359" s="234">
        <v>19012.5</v>
      </c>
      <c r="W1359" s="212" t="s">
        <v>16086</v>
      </c>
      <c r="X1359" s="213">
        <v>1027.93</v>
      </c>
      <c r="Y1359" s="93"/>
      <c r="Z1359" s="204" t="s">
        <v>13709</v>
      </c>
      <c r="AA1359" s="205">
        <v>29903.78</v>
      </c>
      <c r="AC1359" s="277" t="s">
        <v>11855</v>
      </c>
      <c r="AD1359" s="278">
        <v>1196503.6499999999</v>
      </c>
      <c r="AF1359" s="237" t="s">
        <v>11241</v>
      </c>
      <c r="AG1359" s="238">
        <v>46690.44</v>
      </c>
      <c r="AI1359" s="214" t="s">
        <v>7371</v>
      </c>
      <c r="AJ1359" s="215">
        <v>10197</v>
      </c>
    </row>
    <row r="1360" spans="1:36" x14ac:dyDescent="0.3">
      <c r="A1360" s="267" t="s">
        <v>5645</v>
      </c>
      <c r="B1360" s="267"/>
      <c r="C1360" s="268">
        <v>6664717.4699999997</v>
      </c>
      <c r="E1360" s="231" t="s">
        <v>4766</v>
      </c>
      <c r="F1360" s="231"/>
      <c r="G1360" s="232">
        <v>25650.639999999999</v>
      </c>
      <c r="I1360" s="208" t="s">
        <v>1692</v>
      </c>
      <c r="J1360" s="208"/>
      <c r="K1360" s="209">
        <v>2453</v>
      </c>
      <c r="Q1360" s="271" t="s">
        <v>42568</v>
      </c>
      <c r="R1360" s="272">
        <v>21500</v>
      </c>
      <c r="T1360" s="233" t="s">
        <v>34726</v>
      </c>
      <c r="U1360" s="234">
        <v>9150</v>
      </c>
      <c r="W1360" s="212" t="s">
        <v>13245</v>
      </c>
      <c r="X1360" s="213">
        <v>22822.89</v>
      </c>
      <c r="Y1360" s="93"/>
      <c r="Z1360" s="204" t="s">
        <v>13710</v>
      </c>
      <c r="AA1360" s="205">
        <v>139817.95000000001</v>
      </c>
      <c r="AC1360" s="277" t="s">
        <v>11856</v>
      </c>
      <c r="AD1360" s="278">
        <v>6664717.4699999997</v>
      </c>
      <c r="AF1360" s="237" t="s">
        <v>11242</v>
      </c>
      <c r="AG1360" s="238">
        <v>25650.639999999999</v>
      </c>
      <c r="AI1360" s="214" t="s">
        <v>7781</v>
      </c>
      <c r="AJ1360" s="215">
        <v>285.68</v>
      </c>
    </row>
    <row r="1361" spans="1:36" x14ac:dyDescent="0.3">
      <c r="A1361" s="267" t="s">
        <v>5646</v>
      </c>
      <c r="B1361" s="267"/>
      <c r="C1361" s="268">
        <v>1958596.98</v>
      </c>
      <c r="E1361" s="231" t="s">
        <v>4767</v>
      </c>
      <c r="F1361" s="231"/>
      <c r="G1361" s="232">
        <v>14814.03</v>
      </c>
      <c r="I1361" s="208" t="s">
        <v>4052</v>
      </c>
      <c r="J1361" s="208"/>
      <c r="K1361" s="209">
        <v>89</v>
      </c>
      <c r="Q1361" s="271" t="s">
        <v>16071</v>
      </c>
      <c r="R1361" s="272">
        <v>28502.5</v>
      </c>
      <c r="T1361" s="233" t="s">
        <v>34727</v>
      </c>
      <c r="U1361" s="234">
        <v>150</v>
      </c>
      <c r="W1361" s="212" t="s">
        <v>16087</v>
      </c>
      <c r="X1361" s="213">
        <v>136.88999999999999</v>
      </c>
      <c r="Y1361" s="93"/>
      <c r="Z1361" s="204" t="s">
        <v>32247</v>
      </c>
      <c r="AA1361" s="205">
        <v>79675</v>
      </c>
      <c r="AC1361" s="277" t="s">
        <v>11857</v>
      </c>
      <c r="AD1361" s="278">
        <v>1958596.98</v>
      </c>
      <c r="AF1361" s="237" t="s">
        <v>11243</v>
      </c>
      <c r="AG1361" s="238">
        <v>14814.03</v>
      </c>
      <c r="AI1361" s="214" t="s">
        <v>8066</v>
      </c>
      <c r="AJ1361" s="215">
        <v>1233</v>
      </c>
    </row>
    <row r="1362" spans="1:36" x14ac:dyDescent="0.3">
      <c r="A1362" s="267" t="s">
        <v>5648</v>
      </c>
      <c r="B1362" s="267"/>
      <c r="C1362" s="268">
        <v>1492063.06</v>
      </c>
      <c r="E1362" s="231" t="s">
        <v>4768</v>
      </c>
      <c r="F1362" s="231"/>
      <c r="G1362" s="232">
        <v>100675.99</v>
      </c>
      <c r="I1362" s="208" t="s">
        <v>1693</v>
      </c>
      <c r="J1362" s="208"/>
      <c r="K1362" s="209">
        <v>20781</v>
      </c>
      <c r="Q1362" s="271" t="s">
        <v>40519</v>
      </c>
      <c r="R1362" s="272">
        <v>97745.62</v>
      </c>
      <c r="T1362" s="233" t="s">
        <v>13239</v>
      </c>
      <c r="U1362" s="234">
        <v>7463.52</v>
      </c>
      <c r="W1362" s="212" t="s">
        <v>13246</v>
      </c>
      <c r="X1362" s="213">
        <v>49941.49</v>
      </c>
      <c r="Y1362" s="93"/>
      <c r="Z1362" s="204" t="s">
        <v>32248</v>
      </c>
      <c r="AA1362" s="205">
        <v>8006.25</v>
      </c>
      <c r="AC1362" s="277" t="s">
        <v>11859</v>
      </c>
      <c r="AD1362" s="278">
        <v>1492063.06</v>
      </c>
      <c r="AF1362" s="237" t="s">
        <v>11244</v>
      </c>
      <c r="AG1362" s="238">
        <v>100675.99</v>
      </c>
      <c r="AI1362" s="214" t="s">
        <v>8962</v>
      </c>
      <c r="AJ1362" s="215">
        <v>10523</v>
      </c>
    </row>
    <row r="1363" spans="1:36" x14ac:dyDescent="0.3">
      <c r="A1363" s="267" t="s">
        <v>5649</v>
      </c>
      <c r="B1363" s="267"/>
      <c r="C1363" s="268">
        <v>946593.64</v>
      </c>
      <c r="E1363" s="231" t="s">
        <v>4769</v>
      </c>
      <c r="F1363" s="231"/>
      <c r="G1363" s="232">
        <v>20425</v>
      </c>
      <c r="I1363" s="208" t="s">
        <v>1694</v>
      </c>
      <c r="J1363" s="208"/>
      <c r="K1363" s="209">
        <v>5338</v>
      </c>
      <c r="Q1363" s="271" t="s">
        <v>16073</v>
      </c>
      <c r="R1363" s="272">
        <v>34356.25</v>
      </c>
      <c r="T1363" s="233" t="s">
        <v>13240</v>
      </c>
      <c r="U1363" s="234">
        <v>9716.94</v>
      </c>
      <c r="W1363" s="212" t="s">
        <v>13247</v>
      </c>
      <c r="X1363" s="213">
        <v>30521.25</v>
      </c>
      <c r="Y1363" s="93"/>
      <c r="Z1363" s="204" t="s">
        <v>32249</v>
      </c>
      <c r="AA1363" s="205">
        <v>706078.8</v>
      </c>
      <c r="AC1363" s="277" t="s">
        <v>11860</v>
      </c>
      <c r="AD1363" s="278">
        <v>946593.64</v>
      </c>
      <c r="AF1363" s="237" t="s">
        <v>11245</v>
      </c>
      <c r="AG1363" s="238">
        <v>20425</v>
      </c>
      <c r="AI1363" s="214" t="s">
        <v>10447</v>
      </c>
      <c r="AJ1363" s="215">
        <v>183</v>
      </c>
    </row>
    <row r="1364" spans="1:36" x14ac:dyDescent="0.3">
      <c r="A1364" s="267" t="s">
        <v>5650</v>
      </c>
      <c r="B1364" s="267"/>
      <c r="C1364" s="268">
        <v>10204926.5</v>
      </c>
      <c r="E1364" s="231" t="s">
        <v>4770</v>
      </c>
      <c r="F1364" s="231"/>
      <c r="G1364" s="232">
        <v>63306.879999999997</v>
      </c>
      <c r="I1364" s="208" t="s">
        <v>1695</v>
      </c>
      <c r="J1364" s="208"/>
      <c r="K1364" s="209">
        <v>4871</v>
      </c>
      <c r="Q1364" s="271" t="s">
        <v>16074</v>
      </c>
      <c r="R1364" s="272">
        <v>15608.21</v>
      </c>
      <c r="T1364" s="233" t="s">
        <v>39219</v>
      </c>
      <c r="U1364" s="234">
        <v>1043.92</v>
      </c>
      <c r="W1364" s="212" t="s">
        <v>13248</v>
      </c>
      <c r="X1364" s="213">
        <v>36945.03</v>
      </c>
      <c r="Y1364" s="93"/>
      <c r="Z1364" s="204" t="s">
        <v>32250</v>
      </c>
      <c r="AA1364" s="205">
        <v>1584768.95</v>
      </c>
      <c r="AC1364" s="277" t="s">
        <v>11861</v>
      </c>
      <c r="AD1364" s="278">
        <v>10204926.5</v>
      </c>
      <c r="AF1364" s="237" t="s">
        <v>11462</v>
      </c>
      <c r="AG1364" s="238">
        <v>63306.879999999997</v>
      </c>
      <c r="AI1364" s="214" t="s">
        <v>10632</v>
      </c>
      <c r="AJ1364" s="215">
        <v>1183</v>
      </c>
    </row>
    <row r="1365" spans="1:36" x14ac:dyDescent="0.3">
      <c r="A1365" s="267" t="s">
        <v>5651</v>
      </c>
      <c r="B1365" s="267"/>
      <c r="C1365" s="268">
        <v>41033.949999999997</v>
      </c>
      <c r="E1365" s="231" t="s">
        <v>4860</v>
      </c>
      <c r="F1365" s="231"/>
      <c r="G1365" s="232">
        <v>459.42</v>
      </c>
      <c r="I1365" s="208" t="s">
        <v>1696</v>
      </c>
      <c r="J1365" s="208"/>
      <c r="K1365" s="209">
        <v>1314</v>
      </c>
      <c r="Q1365" s="271" t="s">
        <v>50373</v>
      </c>
      <c r="R1365" s="272">
        <v>13983.42</v>
      </c>
      <c r="T1365" s="233" t="s">
        <v>16067</v>
      </c>
      <c r="U1365" s="234">
        <v>15935</v>
      </c>
      <c r="W1365" s="212" t="s">
        <v>13249</v>
      </c>
      <c r="X1365" s="213">
        <v>51850.78</v>
      </c>
      <c r="Y1365" s="93"/>
      <c r="Z1365" s="204" t="s">
        <v>13711</v>
      </c>
      <c r="AA1365" s="205">
        <v>1509650.29</v>
      </c>
      <c r="AC1365" s="277" t="s">
        <v>11862</v>
      </c>
      <c r="AD1365" s="278">
        <v>41033.949999999997</v>
      </c>
      <c r="AF1365" s="237" t="s">
        <v>11247</v>
      </c>
      <c r="AG1365" s="238">
        <v>459.42</v>
      </c>
      <c r="AI1365" s="214" t="s">
        <v>10920</v>
      </c>
      <c r="AJ1365" s="215">
        <v>741</v>
      </c>
    </row>
    <row r="1366" spans="1:36" x14ac:dyDescent="0.3">
      <c r="A1366" s="267" t="s">
        <v>5652</v>
      </c>
      <c r="B1366" s="267"/>
      <c r="C1366" s="268">
        <v>8168639.29</v>
      </c>
      <c r="E1366" s="231" t="s">
        <v>3646</v>
      </c>
      <c r="F1366" s="231"/>
      <c r="G1366" s="232">
        <v>72573.94</v>
      </c>
      <c r="I1366" s="208" t="s">
        <v>1697</v>
      </c>
      <c r="J1366" s="208"/>
      <c r="K1366" s="209">
        <v>2386</v>
      </c>
      <c r="Q1366" s="271" t="s">
        <v>36186</v>
      </c>
      <c r="R1366" s="272">
        <v>30925</v>
      </c>
      <c r="T1366" s="233" t="s">
        <v>34728</v>
      </c>
      <c r="U1366" s="234">
        <v>29532.91</v>
      </c>
      <c r="W1366" s="212" t="s">
        <v>16088</v>
      </c>
      <c r="X1366" s="213">
        <v>47456.28</v>
      </c>
      <c r="Y1366" s="93"/>
      <c r="Z1366" s="204" t="s">
        <v>13712</v>
      </c>
      <c r="AA1366" s="205">
        <v>1014405.94</v>
      </c>
      <c r="AC1366" s="277" t="s">
        <v>11863</v>
      </c>
      <c r="AD1366" s="278">
        <v>8168639.29</v>
      </c>
      <c r="AF1366" s="237" t="s">
        <v>9710</v>
      </c>
      <c r="AG1366" s="238">
        <v>72573.94</v>
      </c>
      <c r="AI1366" s="214" t="s">
        <v>11098</v>
      </c>
      <c r="AJ1366" s="215">
        <v>4500</v>
      </c>
    </row>
    <row r="1367" spans="1:36" x14ac:dyDescent="0.3">
      <c r="A1367" s="267" t="s">
        <v>5654</v>
      </c>
      <c r="B1367" s="267"/>
      <c r="C1367" s="268">
        <v>2944498.99</v>
      </c>
      <c r="E1367" s="231" t="s">
        <v>4862</v>
      </c>
      <c r="F1367" s="231"/>
      <c r="G1367" s="232">
        <v>8442.6</v>
      </c>
      <c r="I1367" s="208" t="s">
        <v>1698</v>
      </c>
      <c r="J1367" s="208"/>
      <c r="K1367" s="209">
        <v>2460</v>
      </c>
      <c r="Q1367" s="271" t="s">
        <v>52674</v>
      </c>
      <c r="R1367" s="272">
        <v>19831.669999999998</v>
      </c>
      <c r="T1367" s="233" t="s">
        <v>52667</v>
      </c>
      <c r="U1367" s="234">
        <v>45439.11</v>
      </c>
      <c r="W1367" s="212" t="s">
        <v>13250</v>
      </c>
      <c r="X1367" s="213">
        <v>1764.09</v>
      </c>
      <c r="Y1367" s="93"/>
      <c r="Z1367" s="204" t="s">
        <v>13713</v>
      </c>
      <c r="AA1367" s="205">
        <v>21271.5</v>
      </c>
      <c r="AC1367" s="277" t="s">
        <v>11865</v>
      </c>
      <c r="AD1367" s="278">
        <v>2944498.99</v>
      </c>
      <c r="AF1367" s="237" t="s">
        <v>11249</v>
      </c>
      <c r="AG1367" s="238">
        <v>8442.6</v>
      </c>
      <c r="AI1367" s="214" t="s">
        <v>11560</v>
      </c>
      <c r="AJ1367" s="215">
        <v>4621.1099999999997</v>
      </c>
    </row>
    <row r="1368" spans="1:36" x14ac:dyDescent="0.3">
      <c r="A1368" s="267" t="s">
        <v>5653</v>
      </c>
      <c r="B1368" s="267"/>
      <c r="C1368" s="268">
        <v>72942.73</v>
      </c>
      <c r="E1368" s="231" t="s">
        <v>4863</v>
      </c>
      <c r="F1368" s="231"/>
      <c r="G1368" s="232">
        <v>1124</v>
      </c>
      <c r="I1368" s="208" t="s">
        <v>1699</v>
      </c>
      <c r="J1368" s="208"/>
      <c r="K1368" s="209">
        <v>2112</v>
      </c>
      <c r="Q1368" s="271" t="s">
        <v>55822</v>
      </c>
      <c r="R1368" s="272">
        <v>84800</v>
      </c>
      <c r="T1368" s="233" t="s">
        <v>13242</v>
      </c>
      <c r="U1368" s="234">
        <v>88481.53</v>
      </c>
      <c r="W1368" s="212" t="s">
        <v>13251</v>
      </c>
      <c r="X1368" s="213">
        <v>54333.09</v>
      </c>
      <c r="Y1368" s="93"/>
      <c r="Z1368" s="204" t="s">
        <v>13714</v>
      </c>
      <c r="AA1368" s="205">
        <v>380492.67</v>
      </c>
      <c r="AC1368" s="277" t="s">
        <v>11864</v>
      </c>
      <c r="AD1368" s="278">
        <v>72942.73</v>
      </c>
      <c r="AF1368" s="237" t="s">
        <v>11250</v>
      </c>
      <c r="AG1368" s="238">
        <v>1124</v>
      </c>
      <c r="AI1368" s="214" t="s">
        <v>9854</v>
      </c>
      <c r="AJ1368" s="215">
        <v>49464.59</v>
      </c>
    </row>
    <row r="1369" spans="1:36" x14ac:dyDescent="0.3">
      <c r="A1369" s="267" t="s">
        <v>5655</v>
      </c>
      <c r="B1369" s="267"/>
      <c r="C1369" s="268">
        <v>1072545.8500000001</v>
      </c>
      <c r="E1369" s="231" t="s">
        <v>4771</v>
      </c>
      <c r="F1369" s="231"/>
      <c r="G1369" s="232">
        <v>260145.05</v>
      </c>
      <c r="I1369" s="208" t="s">
        <v>1700</v>
      </c>
      <c r="J1369" s="208"/>
      <c r="K1369" s="209">
        <v>12291.62</v>
      </c>
      <c r="Q1369" s="271" t="s">
        <v>16075</v>
      </c>
      <c r="R1369" s="272">
        <v>203.67</v>
      </c>
      <c r="T1369" s="233" t="s">
        <v>34729</v>
      </c>
      <c r="U1369" s="234">
        <v>67954.399999999994</v>
      </c>
      <c r="W1369" s="212" t="s">
        <v>13252</v>
      </c>
      <c r="X1369" s="213">
        <v>31029.68</v>
      </c>
      <c r="Y1369" s="93"/>
      <c r="Z1369" s="204" t="s">
        <v>13715</v>
      </c>
      <c r="AA1369" s="205">
        <v>588468.81999999995</v>
      </c>
      <c r="AC1369" s="277" t="s">
        <v>11866</v>
      </c>
      <c r="AD1369" s="278">
        <v>1072545.8500000001</v>
      </c>
      <c r="AF1369" s="237" t="s">
        <v>11251</v>
      </c>
      <c r="AG1369" s="238">
        <v>260145.05</v>
      </c>
      <c r="AI1369" s="214" t="s">
        <v>6703</v>
      </c>
      <c r="AJ1369" s="215">
        <v>28176</v>
      </c>
    </row>
    <row r="1370" spans="1:36" x14ac:dyDescent="0.3">
      <c r="A1370" s="267" t="s">
        <v>5656</v>
      </c>
      <c r="B1370" s="267"/>
      <c r="C1370" s="268">
        <v>14807712.539999999</v>
      </c>
      <c r="E1370" s="231" t="s">
        <v>4772</v>
      </c>
      <c r="F1370" s="231"/>
      <c r="G1370" s="232">
        <v>51198</v>
      </c>
      <c r="I1370" s="208" t="s">
        <v>1701</v>
      </c>
      <c r="J1370" s="208"/>
      <c r="K1370" s="209">
        <v>17130.77</v>
      </c>
      <c r="Q1370" s="271" t="s">
        <v>16076</v>
      </c>
      <c r="R1370" s="272">
        <v>30955.26</v>
      </c>
      <c r="T1370" s="233" t="s">
        <v>45070</v>
      </c>
      <c r="U1370" s="234">
        <v>-6807.58</v>
      </c>
      <c r="W1370" s="212" t="s">
        <v>13253</v>
      </c>
      <c r="X1370" s="213">
        <v>5323.6</v>
      </c>
      <c r="Y1370" s="93"/>
      <c r="Z1370" s="204" t="s">
        <v>13716</v>
      </c>
      <c r="AA1370" s="205">
        <v>267647.53000000003</v>
      </c>
      <c r="AC1370" s="277" t="s">
        <v>11867</v>
      </c>
      <c r="AD1370" s="278">
        <v>14807712.539999999</v>
      </c>
      <c r="AF1370" s="237" t="s">
        <v>11252</v>
      </c>
      <c r="AG1370" s="238">
        <v>51198</v>
      </c>
      <c r="AI1370" s="214" t="s">
        <v>6931</v>
      </c>
      <c r="AJ1370" s="215">
        <v>1520</v>
      </c>
    </row>
    <row r="1371" spans="1:36" x14ac:dyDescent="0.3">
      <c r="A1371" s="267" t="s">
        <v>5657</v>
      </c>
      <c r="B1371" s="267"/>
      <c r="C1371" s="268">
        <v>38697902.990000002</v>
      </c>
      <c r="E1371" s="231" t="s">
        <v>4864</v>
      </c>
      <c r="F1371" s="231"/>
      <c r="G1371" s="232">
        <v>1</v>
      </c>
      <c r="I1371" s="208" t="s">
        <v>1702</v>
      </c>
      <c r="J1371" s="208"/>
      <c r="K1371" s="209">
        <v>28541.599999999999</v>
      </c>
      <c r="Q1371" s="271" t="s">
        <v>36187</v>
      </c>
      <c r="R1371" s="272">
        <v>77234.55</v>
      </c>
      <c r="T1371" s="233" t="s">
        <v>52668</v>
      </c>
      <c r="U1371" s="234">
        <v>1336</v>
      </c>
      <c r="W1371" s="212" t="s">
        <v>16089</v>
      </c>
      <c r="X1371" s="213">
        <v>32052.65</v>
      </c>
      <c r="Y1371" s="93"/>
      <c r="Z1371" s="204" t="s">
        <v>13717</v>
      </c>
      <c r="AA1371" s="205">
        <v>518330.55</v>
      </c>
      <c r="AC1371" s="277" t="s">
        <v>11868</v>
      </c>
      <c r="AD1371" s="278">
        <v>38697902.990000002</v>
      </c>
      <c r="AF1371" s="237" t="s">
        <v>11253</v>
      </c>
      <c r="AG1371" s="238">
        <v>1</v>
      </c>
      <c r="AI1371" s="214" t="s">
        <v>7115</v>
      </c>
      <c r="AJ1371" s="215">
        <v>458</v>
      </c>
    </row>
    <row r="1372" spans="1:36" x14ac:dyDescent="0.3">
      <c r="A1372" s="267" t="s">
        <v>5658</v>
      </c>
      <c r="B1372" s="267"/>
      <c r="C1372" s="268">
        <v>178987.02</v>
      </c>
      <c r="E1372" s="231" t="s">
        <v>4865</v>
      </c>
      <c r="F1372" s="231"/>
      <c r="G1372" s="232">
        <v>5122</v>
      </c>
      <c r="I1372" s="208" t="s">
        <v>1703</v>
      </c>
      <c r="J1372" s="208"/>
      <c r="K1372" s="209">
        <v>7999.93</v>
      </c>
      <c r="Q1372" s="271" t="s">
        <v>40520</v>
      </c>
      <c r="R1372" s="272">
        <v>17133.68</v>
      </c>
      <c r="T1372" s="233" t="s">
        <v>36185</v>
      </c>
      <c r="U1372" s="234">
        <v>29532</v>
      </c>
      <c r="W1372" s="212" t="s">
        <v>16090</v>
      </c>
      <c r="X1372" s="213">
        <v>7835</v>
      </c>
      <c r="Y1372" s="93"/>
      <c r="Z1372" s="204" t="s">
        <v>13718</v>
      </c>
      <c r="AA1372" s="205">
        <v>54165.440000000002</v>
      </c>
      <c r="AC1372" s="277" t="s">
        <v>11869</v>
      </c>
      <c r="AD1372" s="278">
        <v>178987.02</v>
      </c>
      <c r="AF1372" s="237" t="s">
        <v>11254</v>
      </c>
      <c r="AG1372" s="238">
        <v>5122</v>
      </c>
      <c r="AI1372" s="214" t="s">
        <v>7372</v>
      </c>
      <c r="AJ1372" s="215">
        <v>11127.26</v>
      </c>
    </row>
    <row r="1373" spans="1:36" x14ac:dyDescent="0.3">
      <c r="A1373" s="267" t="s">
        <v>5659</v>
      </c>
      <c r="B1373" s="267"/>
      <c r="C1373" s="268">
        <v>475023.11</v>
      </c>
      <c r="E1373" s="231" t="s">
        <v>4773</v>
      </c>
      <c r="F1373" s="231"/>
      <c r="G1373" s="232">
        <v>146978.73000000001</v>
      </c>
      <c r="I1373" s="208" t="s">
        <v>1704</v>
      </c>
      <c r="J1373" s="208"/>
      <c r="K1373" s="209">
        <v>25732.639999999999</v>
      </c>
      <c r="Q1373" s="271" t="s">
        <v>16077</v>
      </c>
      <c r="R1373" s="272">
        <v>700</v>
      </c>
      <c r="T1373" s="233" t="s">
        <v>52669</v>
      </c>
      <c r="U1373" s="234">
        <v>380.64</v>
      </c>
      <c r="W1373" s="212" t="s">
        <v>16091</v>
      </c>
      <c r="X1373" s="213">
        <v>230.46</v>
      </c>
      <c r="Y1373" s="93"/>
      <c r="Z1373" s="204" t="s">
        <v>20824</v>
      </c>
      <c r="AA1373" s="205">
        <v>79675</v>
      </c>
      <c r="AC1373" s="277" t="s">
        <v>11870</v>
      </c>
      <c r="AD1373" s="278">
        <v>475023.11</v>
      </c>
      <c r="AF1373" s="237" t="s">
        <v>11256</v>
      </c>
      <c r="AG1373" s="238">
        <v>146978.73000000001</v>
      </c>
      <c r="AI1373" s="214" t="s">
        <v>7782</v>
      </c>
      <c r="AJ1373" s="215">
        <v>763</v>
      </c>
    </row>
    <row r="1374" spans="1:36" x14ac:dyDescent="0.3">
      <c r="A1374" s="267" t="s">
        <v>5660</v>
      </c>
      <c r="B1374" s="267"/>
      <c r="C1374" s="268">
        <v>1015162.87</v>
      </c>
      <c r="E1374" s="231" t="s">
        <v>4868</v>
      </c>
      <c r="F1374" s="231"/>
      <c r="G1374" s="232">
        <v>4326</v>
      </c>
      <c r="I1374" s="208" t="s">
        <v>1705</v>
      </c>
      <c r="J1374" s="208"/>
      <c r="K1374" s="209">
        <v>4058.22</v>
      </c>
      <c r="Q1374" s="271" t="s">
        <v>48493</v>
      </c>
      <c r="R1374" s="272">
        <v>252</v>
      </c>
      <c r="T1374" s="233" t="s">
        <v>42566</v>
      </c>
      <c r="U1374" s="234">
        <v>11587.36</v>
      </c>
      <c r="W1374" s="212" t="s">
        <v>16092</v>
      </c>
      <c r="X1374" s="213">
        <v>48.82</v>
      </c>
      <c r="Y1374" s="93"/>
      <c r="Z1374" s="204" t="s">
        <v>20825</v>
      </c>
      <c r="AA1374" s="205">
        <v>8006.25</v>
      </c>
      <c r="AC1374" s="277" t="s">
        <v>11871</v>
      </c>
      <c r="AD1374" s="278">
        <v>1015162.87</v>
      </c>
      <c r="AF1374" s="237" t="s">
        <v>11257</v>
      </c>
      <c r="AG1374" s="238">
        <v>4326</v>
      </c>
      <c r="AI1374" s="214" t="s">
        <v>8067</v>
      </c>
      <c r="AJ1374" s="215">
        <v>1728</v>
      </c>
    </row>
    <row r="1375" spans="1:36" x14ac:dyDescent="0.3">
      <c r="A1375" s="267" t="s">
        <v>5661</v>
      </c>
      <c r="B1375" s="267"/>
      <c r="C1375" s="268">
        <v>1485895.66</v>
      </c>
      <c r="E1375" s="231" t="s">
        <v>3648</v>
      </c>
      <c r="F1375" s="231"/>
      <c r="G1375" s="232">
        <v>35827</v>
      </c>
      <c r="I1375" s="208" t="s">
        <v>1706</v>
      </c>
      <c r="J1375" s="208"/>
      <c r="K1375" s="209">
        <v>953</v>
      </c>
      <c r="Q1375" s="271" t="s">
        <v>16078</v>
      </c>
      <c r="R1375" s="272">
        <v>197353.09</v>
      </c>
      <c r="T1375" s="233" t="s">
        <v>52670</v>
      </c>
      <c r="U1375" s="234">
        <v>18590.689999999999</v>
      </c>
      <c r="W1375" s="212" t="s">
        <v>13254</v>
      </c>
      <c r="X1375" s="213">
        <v>28266.42</v>
      </c>
      <c r="Y1375" s="93"/>
      <c r="Z1375" s="204" t="s">
        <v>13719</v>
      </c>
      <c r="AA1375" s="205">
        <v>790928.33</v>
      </c>
      <c r="AC1375" s="277" t="s">
        <v>11872</v>
      </c>
      <c r="AD1375" s="278">
        <v>1485895.66</v>
      </c>
      <c r="AF1375" s="237" t="s">
        <v>9713</v>
      </c>
      <c r="AG1375" s="238">
        <v>35827</v>
      </c>
      <c r="AI1375" s="214" t="s">
        <v>8326</v>
      </c>
      <c r="AJ1375" s="215">
        <v>1240.51</v>
      </c>
    </row>
    <row r="1376" spans="1:36" x14ac:dyDescent="0.3">
      <c r="A1376" s="267" t="s">
        <v>5662</v>
      </c>
      <c r="B1376" s="267"/>
      <c r="C1376" s="268">
        <v>13031321.51</v>
      </c>
      <c r="E1376" s="231" t="s">
        <v>5254</v>
      </c>
      <c r="F1376" s="231"/>
      <c r="G1376" s="232">
        <v>78489.25</v>
      </c>
      <c r="I1376" s="208" t="s">
        <v>1707</v>
      </c>
      <c r="J1376" s="208"/>
      <c r="K1376" s="209">
        <v>108868.96</v>
      </c>
      <c r="Q1376" s="271" t="s">
        <v>16079</v>
      </c>
      <c r="R1376" s="272">
        <v>83296.320000000007</v>
      </c>
      <c r="T1376" s="233" t="s">
        <v>52671</v>
      </c>
      <c r="U1376" s="234">
        <v>1422.18</v>
      </c>
      <c r="W1376" s="212" t="s">
        <v>13255</v>
      </c>
      <c r="X1376" s="213">
        <v>677204.43</v>
      </c>
      <c r="Y1376" s="93"/>
      <c r="Z1376" s="204" t="s">
        <v>13720</v>
      </c>
      <c r="AA1376" s="205">
        <v>29903.78</v>
      </c>
      <c r="AC1376" s="277" t="s">
        <v>11873</v>
      </c>
      <c r="AD1376" s="278">
        <v>13031321.51</v>
      </c>
      <c r="AF1376" s="237" t="s">
        <v>2017</v>
      </c>
      <c r="AG1376" s="238">
        <v>78489.25</v>
      </c>
      <c r="AI1376" s="214" t="s">
        <v>8541</v>
      </c>
      <c r="AJ1376" s="215">
        <v>2665</v>
      </c>
    </row>
    <row r="1377" spans="1:36" x14ac:dyDescent="0.3">
      <c r="A1377" s="267" t="s">
        <v>5664</v>
      </c>
      <c r="B1377" s="267"/>
      <c r="C1377" s="268">
        <v>3851137.62</v>
      </c>
      <c r="E1377" s="231" t="s">
        <v>4869</v>
      </c>
      <c r="F1377" s="231"/>
      <c r="G1377" s="232">
        <v>11286</v>
      </c>
      <c r="I1377" s="208" t="s">
        <v>1708</v>
      </c>
      <c r="J1377" s="208"/>
      <c r="K1377" s="209">
        <v>25430.48</v>
      </c>
      <c r="Q1377" s="271" t="s">
        <v>33280</v>
      </c>
      <c r="R1377" s="272">
        <v>2745</v>
      </c>
      <c r="T1377" s="233" t="s">
        <v>52672</v>
      </c>
      <c r="U1377" s="234">
        <v>3008.13</v>
      </c>
      <c r="W1377" s="212" t="s">
        <v>16093</v>
      </c>
      <c r="X1377" s="213">
        <v>72685.919999999998</v>
      </c>
      <c r="Y1377" s="93"/>
      <c r="Z1377" s="204" t="s">
        <v>13721</v>
      </c>
      <c r="AA1377" s="205">
        <v>139817.95000000001</v>
      </c>
      <c r="AC1377" s="277" t="s">
        <v>11875</v>
      </c>
      <c r="AD1377" s="278">
        <v>3851137.62</v>
      </c>
      <c r="AF1377" s="237" t="s">
        <v>11258</v>
      </c>
      <c r="AG1377" s="238">
        <v>11286</v>
      </c>
      <c r="AI1377" s="214" t="s">
        <v>8712</v>
      </c>
      <c r="AJ1377" s="215">
        <v>1364.89</v>
      </c>
    </row>
    <row r="1378" spans="1:36" x14ac:dyDescent="0.3">
      <c r="A1378" s="267" t="s">
        <v>5665</v>
      </c>
      <c r="B1378" s="267"/>
      <c r="C1378" s="268">
        <v>2449353.61</v>
      </c>
      <c r="E1378" s="231" t="s">
        <v>4870</v>
      </c>
      <c r="F1378" s="231"/>
      <c r="G1378" s="232">
        <v>8370.75</v>
      </c>
      <c r="I1378" s="208" t="s">
        <v>1709</v>
      </c>
      <c r="J1378" s="208"/>
      <c r="K1378" s="209">
        <v>35656.639999999999</v>
      </c>
      <c r="Q1378" s="271" t="s">
        <v>45071</v>
      </c>
      <c r="R1378" s="272">
        <v>560000</v>
      </c>
      <c r="T1378" s="233" t="s">
        <v>47393</v>
      </c>
      <c r="U1378" s="234">
        <v>39810</v>
      </c>
      <c r="W1378" s="212" t="s">
        <v>16094</v>
      </c>
      <c r="X1378" s="213">
        <v>4694.79</v>
      </c>
      <c r="Y1378" s="93"/>
      <c r="Z1378" s="204" t="s">
        <v>20831</v>
      </c>
      <c r="AA1378" s="205">
        <v>1584768.95</v>
      </c>
      <c r="AC1378" s="277" t="s">
        <v>11876</v>
      </c>
      <c r="AD1378" s="278">
        <v>2449353.61</v>
      </c>
      <c r="AF1378" s="237" t="s">
        <v>11259</v>
      </c>
      <c r="AG1378" s="238">
        <v>8370.75</v>
      </c>
      <c r="AI1378" s="214" t="s">
        <v>8963</v>
      </c>
      <c r="AJ1378" s="215">
        <v>5107</v>
      </c>
    </row>
    <row r="1379" spans="1:36" x14ac:dyDescent="0.3">
      <c r="A1379" s="267" t="s">
        <v>5663</v>
      </c>
      <c r="B1379" s="267"/>
      <c r="C1379" s="268">
        <v>204327.8</v>
      </c>
      <c r="E1379" s="231" t="s">
        <v>4871</v>
      </c>
      <c r="F1379" s="231"/>
      <c r="G1379" s="232">
        <v>4917.8999999999996</v>
      </c>
      <c r="I1379" s="208" t="s">
        <v>1710</v>
      </c>
      <c r="J1379" s="208"/>
      <c r="K1379" s="209">
        <v>6095</v>
      </c>
      <c r="Q1379" s="271" t="s">
        <v>45072</v>
      </c>
      <c r="R1379" s="272">
        <v>-1104.73</v>
      </c>
      <c r="T1379" s="233" t="s">
        <v>47394</v>
      </c>
      <c r="U1379" s="234">
        <v>35052.879999999997</v>
      </c>
      <c r="W1379" s="212" t="s">
        <v>16095</v>
      </c>
      <c r="X1379" s="213">
        <v>164493.26</v>
      </c>
      <c r="Y1379" s="93"/>
      <c r="Z1379" s="204" t="s">
        <v>32251</v>
      </c>
      <c r="AA1379" s="205">
        <v>25039</v>
      </c>
      <c r="AC1379" s="277" t="s">
        <v>11874</v>
      </c>
      <c r="AD1379" s="278">
        <v>204327.8</v>
      </c>
      <c r="AF1379" s="237" t="s">
        <v>11260</v>
      </c>
      <c r="AG1379" s="238">
        <v>4917.8999999999996</v>
      </c>
      <c r="AI1379" s="214" t="s">
        <v>9458</v>
      </c>
      <c r="AJ1379" s="215">
        <v>12824</v>
      </c>
    </row>
    <row r="1380" spans="1:36" x14ac:dyDescent="0.3">
      <c r="A1380" s="267" t="s">
        <v>5666</v>
      </c>
      <c r="B1380" s="267"/>
      <c r="C1380" s="268">
        <v>3548423.37</v>
      </c>
      <c r="E1380" s="231" t="s">
        <v>4774</v>
      </c>
      <c r="F1380" s="231"/>
      <c r="G1380" s="232">
        <v>19687.37</v>
      </c>
      <c r="I1380" s="208" t="s">
        <v>1711</v>
      </c>
      <c r="J1380" s="208"/>
      <c r="K1380" s="209">
        <v>2904</v>
      </c>
      <c r="Q1380" s="271" t="s">
        <v>64193</v>
      </c>
      <c r="R1380" s="272">
        <v>28226</v>
      </c>
      <c r="T1380" s="233" t="s">
        <v>48487</v>
      </c>
      <c r="U1380" s="234">
        <v>7949</v>
      </c>
      <c r="W1380" s="212" t="s">
        <v>16096</v>
      </c>
      <c r="X1380" s="213">
        <v>9834.77</v>
      </c>
      <c r="Y1380" s="93"/>
      <c r="Z1380" s="204" t="s">
        <v>32252</v>
      </c>
      <c r="AA1380" s="205">
        <v>25039</v>
      </c>
      <c r="AC1380" s="277" t="s">
        <v>11877</v>
      </c>
      <c r="AD1380" s="278">
        <v>3548423.37</v>
      </c>
      <c r="AF1380" s="237" t="s">
        <v>11262</v>
      </c>
      <c r="AG1380" s="238">
        <v>19687.37</v>
      </c>
      <c r="AI1380" s="214" t="s">
        <v>9855</v>
      </c>
      <c r="AJ1380" s="215">
        <v>66973.66</v>
      </c>
    </row>
    <row r="1381" spans="1:36" x14ac:dyDescent="0.3">
      <c r="A1381" s="267" t="s">
        <v>5667</v>
      </c>
      <c r="B1381" s="267"/>
      <c r="C1381" s="268">
        <v>8127063.8700000001</v>
      </c>
      <c r="E1381" s="231" t="s">
        <v>4775</v>
      </c>
      <c r="F1381" s="231"/>
      <c r="G1381" s="232">
        <v>255.65</v>
      </c>
      <c r="I1381" s="208" t="s">
        <v>1712</v>
      </c>
      <c r="J1381" s="208"/>
      <c r="K1381" s="209">
        <v>16685</v>
      </c>
      <c r="Q1381" s="271" t="s">
        <v>55823</v>
      </c>
      <c r="R1381" s="272">
        <v>1680</v>
      </c>
      <c r="T1381" s="233" t="s">
        <v>34730</v>
      </c>
      <c r="U1381" s="234">
        <v>7962.5</v>
      </c>
      <c r="W1381" s="212" t="s">
        <v>16097</v>
      </c>
      <c r="X1381" s="213">
        <v>635.20000000000005</v>
      </c>
      <c r="Y1381" s="93"/>
      <c r="Z1381" s="204" t="s">
        <v>32253</v>
      </c>
      <c r="AA1381" s="205">
        <v>2200</v>
      </c>
      <c r="AC1381" s="277" t="s">
        <v>11878</v>
      </c>
      <c r="AD1381" s="278">
        <v>8127063.8700000001</v>
      </c>
      <c r="AF1381" s="237" t="s">
        <v>11263</v>
      </c>
      <c r="AG1381" s="238">
        <v>255.65</v>
      </c>
      <c r="AI1381" s="214" t="s">
        <v>6704</v>
      </c>
      <c r="AJ1381" s="215">
        <v>86365</v>
      </c>
    </row>
    <row r="1382" spans="1:36" x14ac:dyDescent="0.3">
      <c r="A1382" s="267" t="s">
        <v>5668</v>
      </c>
      <c r="B1382" s="267"/>
      <c r="C1382" s="268">
        <v>25389107.34</v>
      </c>
      <c r="E1382" s="231" t="s">
        <v>4776</v>
      </c>
      <c r="F1382" s="231"/>
      <c r="G1382" s="232">
        <v>102507.56</v>
      </c>
      <c r="I1382" s="208" t="s">
        <v>265</v>
      </c>
      <c r="J1382" s="208"/>
      <c r="K1382" s="209">
        <v>8991011.5299999993</v>
      </c>
      <c r="Q1382" s="271" t="s">
        <v>52676</v>
      </c>
      <c r="R1382" s="272">
        <v>81024.100000000006</v>
      </c>
      <c r="T1382" s="233" t="s">
        <v>48488</v>
      </c>
      <c r="U1382" s="234">
        <v>460.5</v>
      </c>
      <c r="W1382" s="212" t="s">
        <v>16098</v>
      </c>
      <c r="X1382" s="213">
        <v>127.52</v>
      </c>
      <c r="Y1382" s="93"/>
      <c r="Z1382" s="204" t="s">
        <v>32254</v>
      </c>
      <c r="AA1382" s="205">
        <v>2336.0500000000002</v>
      </c>
      <c r="AC1382" s="277" t="s">
        <v>11879</v>
      </c>
      <c r="AD1382" s="278">
        <v>25389107.34</v>
      </c>
      <c r="AF1382" s="237" t="s">
        <v>11264</v>
      </c>
      <c r="AG1382" s="238">
        <v>102507.56</v>
      </c>
      <c r="AI1382" s="214" t="s">
        <v>6932</v>
      </c>
      <c r="AJ1382" s="215">
        <v>10802</v>
      </c>
    </row>
    <row r="1383" spans="1:36" x14ac:dyDescent="0.3">
      <c r="A1383" s="267" t="s">
        <v>5671</v>
      </c>
      <c r="B1383" s="267"/>
      <c r="C1383" s="268">
        <v>522731.72</v>
      </c>
      <c r="E1383" s="231" t="s">
        <v>4873</v>
      </c>
      <c r="F1383" s="231"/>
      <c r="G1383" s="232">
        <v>2660</v>
      </c>
      <c r="I1383" s="208" t="s">
        <v>1713</v>
      </c>
      <c r="J1383" s="208"/>
      <c r="K1383" s="209">
        <v>5581.52</v>
      </c>
      <c r="Q1383" s="271" t="s">
        <v>52677</v>
      </c>
      <c r="R1383" s="272">
        <v>6326.92</v>
      </c>
      <c r="T1383" s="233" t="s">
        <v>34731</v>
      </c>
      <c r="U1383" s="234">
        <v>5996.35</v>
      </c>
      <c r="W1383" s="212" t="s">
        <v>16099</v>
      </c>
      <c r="X1383" s="213">
        <v>64.989999999999995</v>
      </c>
      <c r="Y1383" s="93"/>
      <c r="Z1383" s="204" t="s">
        <v>32255</v>
      </c>
      <c r="AA1383" s="205">
        <v>5539.12</v>
      </c>
      <c r="AC1383" s="277" t="s">
        <v>11882</v>
      </c>
      <c r="AD1383" s="278">
        <v>522731.72</v>
      </c>
      <c r="AF1383" s="237" t="s">
        <v>11265</v>
      </c>
      <c r="AG1383" s="238">
        <v>2660</v>
      </c>
      <c r="AI1383" s="214" t="s">
        <v>7116</v>
      </c>
      <c r="AJ1383" s="215">
        <v>3296</v>
      </c>
    </row>
    <row r="1384" spans="1:36" x14ac:dyDescent="0.3">
      <c r="A1384" s="267" t="s">
        <v>5672</v>
      </c>
      <c r="B1384" s="267"/>
      <c r="C1384" s="268">
        <v>1103536.3500000001</v>
      </c>
      <c r="E1384" s="231" t="s">
        <v>3649</v>
      </c>
      <c r="F1384" s="231"/>
      <c r="G1384" s="232">
        <v>2241.0700000000002</v>
      </c>
      <c r="I1384" s="208" t="s">
        <v>1714</v>
      </c>
      <c r="J1384" s="208"/>
      <c r="K1384" s="209">
        <v>11005.94</v>
      </c>
      <c r="Q1384" s="271" t="s">
        <v>52678</v>
      </c>
      <c r="R1384" s="272">
        <v>12084.43</v>
      </c>
      <c r="T1384" s="233" t="s">
        <v>34732</v>
      </c>
      <c r="U1384" s="234">
        <v>21021.84</v>
      </c>
      <c r="W1384" s="212" t="s">
        <v>16100</v>
      </c>
      <c r="X1384" s="213">
        <v>12334.9</v>
      </c>
      <c r="Y1384" s="93"/>
      <c r="Z1384" s="204" t="s">
        <v>32256</v>
      </c>
      <c r="AA1384" s="205">
        <v>1189.83</v>
      </c>
      <c r="AC1384" s="277" t="s">
        <v>11883</v>
      </c>
      <c r="AD1384" s="278">
        <v>1103536.3500000001</v>
      </c>
      <c r="AF1384" s="237" t="s">
        <v>3649</v>
      </c>
      <c r="AG1384" s="238">
        <v>2241.0700000000002</v>
      </c>
      <c r="AI1384" s="214" t="s">
        <v>7783</v>
      </c>
      <c r="AJ1384" s="215">
        <v>29420</v>
      </c>
    </row>
    <row r="1385" spans="1:36" x14ac:dyDescent="0.3">
      <c r="A1385" s="267" t="s">
        <v>5673</v>
      </c>
      <c r="B1385" s="267"/>
      <c r="C1385" s="268">
        <v>230540.38</v>
      </c>
      <c r="E1385" s="231" t="s">
        <v>3650</v>
      </c>
      <c r="F1385" s="231"/>
      <c r="G1385" s="232">
        <v>114927.49</v>
      </c>
      <c r="I1385" s="208" t="s">
        <v>1715</v>
      </c>
      <c r="J1385" s="208"/>
      <c r="K1385" s="209">
        <v>1522</v>
      </c>
      <c r="Q1385" s="271" t="s">
        <v>56844</v>
      </c>
      <c r="R1385" s="272">
        <v>645</v>
      </c>
      <c r="T1385" s="233" t="s">
        <v>47395</v>
      </c>
      <c r="U1385" s="234">
        <v>13497.52</v>
      </c>
      <c r="W1385" s="212" t="s">
        <v>16101</v>
      </c>
      <c r="X1385" s="213">
        <v>2658</v>
      </c>
      <c r="Y1385" s="93"/>
      <c r="Z1385" s="204" t="s">
        <v>13722</v>
      </c>
      <c r="AA1385" s="205">
        <v>30000</v>
      </c>
      <c r="AC1385" s="277" t="s">
        <v>11884</v>
      </c>
      <c r="AD1385" s="278">
        <v>230540.38</v>
      </c>
      <c r="AF1385" s="237" t="s">
        <v>9714</v>
      </c>
      <c r="AG1385" s="238">
        <v>114927.49</v>
      </c>
      <c r="AI1385" s="214" t="s">
        <v>8068</v>
      </c>
      <c r="AJ1385" s="215">
        <v>31769</v>
      </c>
    </row>
    <row r="1386" spans="1:36" x14ac:dyDescent="0.3">
      <c r="A1386" s="267" t="s">
        <v>5674</v>
      </c>
      <c r="B1386" s="267"/>
      <c r="C1386" s="268">
        <v>106736.55</v>
      </c>
      <c r="E1386" s="231" t="s">
        <v>3651</v>
      </c>
      <c r="F1386" s="231"/>
      <c r="G1386" s="232">
        <v>44358.21</v>
      </c>
      <c r="I1386" s="208" t="s">
        <v>1716</v>
      </c>
      <c r="J1386" s="208"/>
      <c r="K1386" s="209">
        <v>9513</v>
      </c>
      <c r="Q1386" s="271" t="s">
        <v>52680</v>
      </c>
      <c r="R1386" s="272">
        <v>908.03</v>
      </c>
      <c r="T1386" s="233" t="s">
        <v>52673</v>
      </c>
      <c r="U1386" s="234">
        <v>3875.41</v>
      </c>
      <c r="W1386" s="212" t="s">
        <v>16102</v>
      </c>
      <c r="X1386" s="213">
        <v>4302</v>
      </c>
      <c r="Y1386" s="93"/>
      <c r="Z1386" s="204" t="s">
        <v>32257</v>
      </c>
      <c r="AA1386" s="205">
        <v>2200</v>
      </c>
      <c r="AC1386" s="277" t="s">
        <v>11885</v>
      </c>
      <c r="AD1386" s="278">
        <v>106736.55</v>
      </c>
      <c r="AF1386" s="237" t="s">
        <v>5641</v>
      </c>
      <c r="AG1386" s="238">
        <v>44358.21</v>
      </c>
      <c r="AI1386" s="214" t="s">
        <v>8327</v>
      </c>
      <c r="AJ1386" s="215">
        <v>51970</v>
      </c>
    </row>
    <row r="1387" spans="1:36" x14ac:dyDescent="0.3">
      <c r="A1387" s="267" t="s">
        <v>5675</v>
      </c>
      <c r="B1387" s="267"/>
      <c r="C1387" s="268">
        <v>214745.79</v>
      </c>
      <c r="E1387" s="231" t="s">
        <v>3652</v>
      </c>
      <c r="F1387" s="231"/>
      <c r="G1387" s="232">
        <v>13042.45</v>
      </c>
      <c r="I1387" s="208" t="s">
        <v>1717</v>
      </c>
      <c r="J1387" s="208"/>
      <c r="K1387" s="209">
        <v>19860.8</v>
      </c>
      <c r="Q1387" s="271" t="s">
        <v>63669</v>
      </c>
      <c r="R1387" s="272">
        <v>678.82</v>
      </c>
      <c r="T1387" s="233" t="s">
        <v>48489</v>
      </c>
      <c r="U1387" s="234">
        <v>9151.99</v>
      </c>
      <c r="W1387" s="212" t="s">
        <v>16103</v>
      </c>
      <c r="X1387" s="213">
        <v>5943</v>
      </c>
      <c r="Y1387" s="93"/>
      <c r="Z1387" s="204" t="s">
        <v>20870</v>
      </c>
      <c r="AA1387" s="205">
        <v>2336.0500000000002</v>
      </c>
      <c r="AC1387" s="277" t="s">
        <v>11886</v>
      </c>
      <c r="AD1387" s="278">
        <v>214745.79</v>
      </c>
      <c r="AF1387" s="237" t="s">
        <v>9715</v>
      </c>
      <c r="AG1387" s="238">
        <v>13042.45</v>
      </c>
      <c r="AI1387" s="214" t="s">
        <v>8542</v>
      </c>
      <c r="AJ1387" s="215">
        <v>64519</v>
      </c>
    </row>
    <row r="1388" spans="1:36" x14ac:dyDescent="0.3">
      <c r="A1388" s="267" t="s">
        <v>5676</v>
      </c>
      <c r="B1388" s="267"/>
      <c r="C1388" s="268">
        <v>200370.61</v>
      </c>
      <c r="E1388" s="231" t="s">
        <v>4777</v>
      </c>
      <c r="F1388" s="231"/>
      <c r="G1388" s="232">
        <v>101205</v>
      </c>
      <c r="I1388" s="208" t="s">
        <v>1718</v>
      </c>
      <c r="J1388" s="208"/>
      <c r="K1388" s="209">
        <v>54033</v>
      </c>
      <c r="Q1388" s="271" t="s">
        <v>60565</v>
      </c>
      <c r="R1388" s="272">
        <v>-16.420000000000002</v>
      </c>
      <c r="T1388" s="233" t="s">
        <v>48490</v>
      </c>
      <c r="U1388" s="234">
        <v>38407.71</v>
      </c>
      <c r="W1388" s="212" t="s">
        <v>16104</v>
      </c>
      <c r="X1388" s="213">
        <v>454.35</v>
      </c>
      <c r="Y1388" s="93"/>
      <c r="Z1388" s="204" t="s">
        <v>20871</v>
      </c>
      <c r="AA1388" s="205">
        <v>5539.12</v>
      </c>
      <c r="AC1388" s="277" t="s">
        <v>11887</v>
      </c>
      <c r="AD1388" s="278">
        <v>200370.61</v>
      </c>
      <c r="AF1388" s="237" t="s">
        <v>11266</v>
      </c>
      <c r="AG1388" s="238">
        <v>101205</v>
      </c>
      <c r="AI1388" s="214" t="s">
        <v>8713</v>
      </c>
      <c r="AJ1388" s="215">
        <v>3573</v>
      </c>
    </row>
    <row r="1389" spans="1:36" x14ac:dyDescent="0.3">
      <c r="A1389" s="267" t="s">
        <v>5677</v>
      </c>
      <c r="B1389" s="267"/>
      <c r="C1389" s="268">
        <v>196234.62</v>
      </c>
      <c r="E1389" s="231" t="s">
        <v>4875</v>
      </c>
      <c r="F1389" s="231"/>
      <c r="G1389" s="232">
        <v>6594</v>
      </c>
      <c r="I1389" s="208" t="s">
        <v>1719</v>
      </c>
      <c r="J1389" s="208"/>
      <c r="K1389" s="209">
        <v>57638.38</v>
      </c>
      <c r="Q1389" s="271" t="s">
        <v>55824</v>
      </c>
      <c r="R1389" s="272">
        <v>16880.009999999998</v>
      </c>
      <c r="T1389" s="233" t="s">
        <v>48491</v>
      </c>
      <c r="U1389" s="234">
        <v>3638.3</v>
      </c>
      <c r="W1389" s="212" t="s">
        <v>16105</v>
      </c>
      <c r="X1389" s="213">
        <v>5578.63</v>
      </c>
      <c r="Y1389" s="93"/>
      <c r="Z1389" s="204" t="s">
        <v>13723</v>
      </c>
      <c r="AA1389" s="205">
        <v>31189.83</v>
      </c>
      <c r="AC1389" s="277" t="s">
        <v>11888</v>
      </c>
      <c r="AD1389" s="278">
        <v>196234.62</v>
      </c>
      <c r="AF1389" s="237" t="s">
        <v>11268</v>
      </c>
      <c r="AG1389" s="238">
        <v>6594</v>
      </c>
      <c r="AI1389" s="214" t="s">
        <v>8964</v>
      </c>
      <c r="AJ1389" s="215">
        <v>15550</v>
      </c>
    </row>
    <row r="1390" spans="1:36" x14ac:dyDescent="0.3">
      <c r="A1390" s="267" t="s">
        <v>5678</v>
      </c>
      <c r="B1390" s="267"/>
      <c r="C1390" s="268">
        <v>216237.6</v>
      </c>
      <c r="E1390" s="231" t="s">
        <v>4778</v>
      </c>
      <c r="F1390" s="231"/>
      <c r="G1390" s="232">
        <v>46540.53</v>
      </c>
      <c r="I1390" s="208" t="s">
        <v>1720</v>
      </c>
      <c r="J1390" s="208"/>
      <c r="K1390" s="209">
        <v>28692.91</v>
      </c>
      <c r="Q1390" s="271" t="s">
        <v>55825</v>
      </c>
      <c r="R1390" s="272">
        <v>1291.3399999999999</v>
      </c>
      <c r="T1390" s="233" t="s">
        <v>42567</v>
      </c>
      <c r="U1390" s="234">
        <v>39817.64</v>
      </c>
      <c r="W1390" s="212" t="s">
        <v>16106</v>
      </c>
      <c r="X1390" s="213">
        <v>76.02</v>
      </c>
      <c r="Y1390" s="93"/>
      <c r="Z1390" s="204" t="s">
        <v>32258</v>
      </c>
      <c r="AA1390" s="205">
        <v>1152.03</v>
      </c>
      <c r="AC1390" s="277" t="s">
        <v>11889</v>
      </c>
      <c r="AD1390" s="278">
        <v>216237.6</v>
      </c>
      <c r="AF1390" s="237" t="s">
        <v>11269</v>
      </c>
      <c r="AG1390" s="238">
        <v>46540.53</v>
      </c>
      <c r="AI1390" s="214" t="s">
        <v>9297</v>
      </c>
      <c r="AJ1390" s="215">
        <v>236187.31</v>
      </c>
    </row>
    <row r="1391" spans="1:36" x14ac:dyDescent="0.3">
      <c r="A1391" s="267" t="s">
        <v>5679</v>
      </c>
      <c r="B1391" s="267"/>
      <c r="C1391" s="268">
        <v>5800</v>
      </c>
      <c r="E1391" s="231" t="s">
        <v>4779</v>
      </c>
      <c r="F1391" s="231"/>
      <c r="G1391" s="232">
        <v>19225.7</v>
      </c>
      <c r="I1391" s="208" t="s">
        <v>1721</v>
      </c>
      <c r="J1391" s="208"/>
      <c r="K1391" s="209">
        <v>7559.72</v>
      </c>
      <c r="Q1391" s="271" t="s">
        <v>55826</v>
      </c>
      <c r="R1391" s="272">
        <v>3382.03</v>
      </c>
      <c r="T1391" s="233" t="s">
        <v>16070</v>
      </c>
      <c r="U1391" s="234">
        <v>335962.31</v>
      </c>
      <c r="W1391" s="212" t="s">
        <v>16107</v>
      </c>
      <c r="X1391" s="213">
        <v>2000</v>
      </c>
      <c r="Y1391" s="93"/>
      <c r="Z1391" s="204" t="s">
        <v>32259</v>
      </c>
      <c r="AA1391" s="205">
        <v>31851.97</v>
      </c>
      <c r="AC1391" s="277" t="s">
        <v>11890</v>
      </c>
      <c r="AD1391" s="278">
        <v>5800</v>
      </c>
      <c r="AF1391" s="237" t="s">
        <v>9716</v>
      </c>
      <c r="AG1391" s="238">
        <v>19225.7</v>
      </c>
      <c r="AI1391" s="214" t="s">
        <v>9601</v>
      </c>
      <c r="AJ1391" s="215">
        <v>2618</v>
      </c>
    </row>
    <row r="1392" spans="1:36" x14ac:dyDescent="0.3">
      <c r="A1392" s="267" t="s">
        <v>5680</v>
      </c>
      <c r="B1392" s="267"/>
      <c r="C1392" s="268">
        <v>22000</v>
      </c>
      <c r="E1392" s="231" t="s">
        <v>4780</v>
      </c>
      <c r="F1392" s="231"/>
      <c r="G1392" s="232">
        <v>17490.57</v>
      </c>
      <c r="I1392" s="208" t="s">
        <v>1722</v>
      </c>
      <c r="J1392" s="208"/>
      <c r="K1392" s="209">
        <v>41356</v>
      </c>
      <c r="Q1392" s="271" t="s">
        <v>56845</v>
      </c>
      <c r="R1392" s="272">
        <v>1166.44</v>
      </c>
      <c r="T1392" s="233" t="s">
        <v>48492</v>
      </c>
      <c r="U1392" s="234">
        <v>540</v>
      </c>
      <c r="W1392" s="212" t="s">
        <v>16108</v>
      </c>
      <c r="X1392" s="213">
        <v>10844.92</v>
      </c>
      <c r="Y1392" s="93"/>
      <c r="Z1392" s="204" t="s">
        <v>20887</v>
      </c>
      <c r="AA1392" s="205">
        <v>1152.03</v>
      </c>
      <c r="AC1392" s="277" t="s">
        <v>11891</v>
      </c>
      <c r="AD1392" s="278">
        <v>22000</v>
      </c>
      <c r="AF1392" s="237" t="s">
        <v>11270</v>
      </c>
      <c r="AG1392" s="238">
        <v>17490.57</v>
      </c>
      <c r="AI1392" s="214" t="s">
        <v>9621</v>
      </c>
      <c r="AJ1392" s="215">
        <v>12022.57</v>
      </c>
    </row>
    <row r="1393" spans="1:36" x14ac:dyDescent="0.3">
      <c r="A1393" s="267" t="s">
        <v>5681</v>
      </c>
      <c r="B1393" s="267"/>
      <c r="C1393" s="268">
        <v>739386.84</v>
      </c>
      <c r="E1393" s="231" t="s">
        <v>4781</v>
      </c>
      <c r="F1393" s="231"/>
      <c r="G1393" s="232">
        <v>141751.23000000001</v>
      </c>
      <c r="I1393" s="208" t="s">
        <v>1723</v>
      </c>
      <c r="J1393" s="208"/>
      <c r="K1393" s="209">
        <v>5708</v>
      </c>
      <c r="Q1393" s="271" t="s">
        <v>55827</v>
      </c>
      <c r="R1393" s="272">
        <v>8290</v>
      </c>
      <c r="T1393" s="233" t="s">
        <v>42568</v>
      </c>
      <c r="U1393" s="234">
        <v>15840</v>
      </c>
      <c r="W1393" s="212" t="s">
        <v>16109</v>
      </c>
      <c r="X1393" s="213">
        <v>759.07</v>
      </c>
      <c r="Y1393" s="93"/>
      <c r="Z1393" s="204" t="s">
        <v>20889</v>
      </c>
      <c r="AA1393" s="205">
        <v>31851.97</v>
      </c>
      <c r="AC1393" s="277" t="s">
        <v>11892</v>
      </c>
      <c r="AD1393" s="278">
        <v>739386.84</v>
      </c>
      <c r="AF1393" s="237" t="s">
        <v>11271</v>
      </c>
      <c r="AG1393" s="238">
        <v>141751.23000000001</v>
      </c>
      <c r="AI1393" s="214" t="s">
        <v>9668</v>
      </c>
      <c r="AJ1393" s="215">
        <v>50489.46</v>
      </c>
    </row>
    <row r="1394" spans="1:36" x14ac:dyDescent="0.3">
      <c r="A1394" s="267" t="s">
        <v>5682</v>
      </c>
      <c r="B1394" s="267"/>
      <c r="C1394" s="268">
        <v>140523.66</v>
      </c>
      <c r="E1394" s="231" t="s">
        <v>3653</v>
      </c>
      <c r="F1394" s="231"/>
      <c r="G1394" s="232">
        <v>4985.6400000000003</v>
      </c>
      <c r="I1394" s="208" t="s">
        <v>1724</v>
      </c>
      <c r="J1394" s="208"/>
      <c r="K1394" s="209">
        <v>195</v>
      </c>
      <c r="Q1394" s="271" t="s">
        <v>64959</v>
      </c>
      <c r="R1394" s="272">
        <v>9164.01</v>
      </c>
      <c r="T1394" s="233" t="s">
        <v>16071</v>
      </c>
      <c r="U1394" s="234">
        <v>59037.75</v>
      </c>
      <c r="W1394" s="212" t="s">
        <v>16110</v>
      </c>
      <c r="X1394" s="213">
        <v>2040</v>
      </c>
      <c r="Y1394" s="93"/>
      <c r="Z1394" s="204" t="s">
        <v>13724</v>
      </c>
      <c r="AA1394" s="205">
        <v>42606</v>
      </c>
      <c r="AC1394" s="277" t="s">
        <v>11893</v>
      </c>
      <c r="AD1394" s="278">
        <v>140523.66</v>
      </c>
      <c r="AF1394" s="237" t="s">
        <v>9717</v>
      </c>
      <c r="AG1394" s="238">
        <v>4985.6400000000003</v>
      </c>
      <c r="AI1394" s="214" t="s">
        <v>9725</v>
      </c>
      <c r="AJ1394" s="215">
        <v>3077.46</v>
      </c>
    </row>
    <row r="1395" spans="1:36" x14ac:dyDescent="0.3">
      <c r="A1395" s="267" t="s">
        <v>5683</v>
      </c>
      <c r="B1395" s="267"/>
      <c r="C1395" s="268">
        <v>5459989.3499999996</v>
      </c>
      <c r="E1395" s="231" t="s">
        <v>4782</v>
      </c>
      <c r="F1395" s="231"/>
      <c r="G1395" s="232">
        <v>93849.69</v>
      </c>
      <c r="I1395" s="208" t="s">
        <v>1725</v>
      </c>
      <c r="J1395" s="208"/>
      <c r="K1395" s="209">
        <v>28182</v>
      </c>
      <c r="Q1395" s="271" t="s">
        <v>52682</v>
      </c>
      <c r="R1395" s="272">
        <v>20155.68</v>
      </c>
      <c r="T1395" s="233" t="s">
        <v>40519</v>
      </c>
      <c r="U1395" s="234">
        <v>55040</v>
      </c>
      <c r="W1395" s="212" t="s">
        <v>16111</v>
      </c>
      <c r="X1395" s="213">
        <v>4552.3999999999996</v>
      </c>
      <c r="Y1395" s="93"/>
      <c r="Z1395" s="204" t="s">
        <v>32260</v>
      </c>
      <c r="AA1395" s="205">
        <v>266.88</v>
      </c>
      <c r="AC1395" s="277" t="s">
        <v>11894</v>
      </c>
      <c r="AD1395" s="278">
        <v>5459989.3499999996</v>
      </c>
      <c r="AF1395" s="237" t="s">
        <v>11272</v>
      </c>
      <c r="AG1395" s="238">
        <v>93849.69</v>
      </c>
      <c r="AI1395" s="214" t="s">
        <v>11561</v>
      </c>
      <c r="AJ1395" s="215">
        <v>384139.44</v>
      </c>
    </row>
    <row r="1396" spans="1:36" x14ac:dyDescent="0.3">
      <c r="A1396" s="267" t="s">
        <v>5684</v>
      </c>
      <c r="B1396" s="267"/>
      <c r="C1396" s="268">
        <v>344914.98</v>
      </c>
      <c r="E1396" s="231" t="s">
        <v>4783</v>
      </c>
      <c r="F1396" s="231"/>
      <c r="G1396" s="232">
        <v>5862.33</v>
      </c>
      <c r="I1396" s="208" t="s">
        <v>1726</v>
      </c>
      <c r="J1396" s="208"/>
      <c r="K1396" s="209">
        <v>12916</v>
      </c>
      <c r="Q1396" s="271" t="s">
        <v>64077</v>
      </c>
      <c r="R1396" s="272">
        <v>3705.5</v>
      </c>
      <c r="T1396" s="233" t="s">
        <v>16072</v>
      </c>
      <c r="U1396" s="234">
        <v>27800</v>
      </c>
      <c r="W1396" s="212" t="s">
        <v>16112</v>
      </c>
      <c r="X1396" s="213">
        <v>6888.4</v>
      </c>
      <c r="Y1396" s="93"/>
      <c r="Z1396" s="204" t="s">
        <v>32261</v>
      </c>
      <c r="AA1396" s="205">
        <v>1527.25</v>
      </c>
      <c r="AC1396" s="277" t="s">
        <v>11895</v>
      </c>
      <c r="AD1396" s="278">
        <v>344914.98</v>
      </c>
      <c r="AF1396" s="237" t="s">
        <v>9718</v>
      </c>
      <c r="AG1396" s="238">
        <v>5862.33</v>
      </c>
      <c r="AI1396" s="214" t="s">
        <v>12268</v>
      </c>
      <c r="AJ1396" s="215">
        <v>2490.19</v>
      </c>
    </row>
    <row r="1397" spans="1:36" x14ac:dyDescent="0.3">
      <c r="A1397" s="267" t="s">
        <v>5685</v>
      </c>
      <c r="B1397" s="267"/>
      <c r="C1397" s="268">
        <v>49694332.020000003</v>
      </c>
      <c r="E1397" s="231" t="s">
        <v>4876</v>
      </c>
      <c r="F1397" s="231"/>
      <c r="G1397" s="232">
        <v>8516.56</v>
      </c>
      <c r="I1397" s="208" t="s">
        <v>1727</v>
      </c>
      <c r="J1397" s="208"/>
      <c r="K1397" s="209">
        <v>5370.04</v>
      </c>
      <c r="Q1397" s="271" t="s">
        <v>60566</v>
      </c>
      <c r="R1397" s="272">
        <v>-79.55</v>
      </c>
      <c r="T1397" s="233" t="s">
        <v>16073</v>
      </c>
      <c r="U1397" s="234">
        <v>35270</v>
      </c>
      <c r="W1397" s="212" t="s">
        <v>16113</v>
      </c>
      <c r="X1397" s="213">
        <v>1623.1</v>
      </c>
      <c r="Y1397" s="93"/>
      <c r="Z1397" s="204" t="s">
        <v>13725</v>
      </c>
      <c r="AA1397" s="205">
        <v>42606</v>
      </c>
      <c r="AC1397" s="277" t="s">
        <v>11896</v>
      </c>
      <c r="AD1397" s="278">
        <v>49694332.020000003</v>
      </c>
      <c r="AF1397" s="237" t="s">
        <v>11273</v>
      </c>
      <c r="AG1397" s="238">
        <v>8516.56</v>
      </c>
      <c r="AI1397" s="214" t="s">
        <v>9856</v>
      </c>
      <c r="AJ1397" s="215">
        <v>988288.43</v>
      </c>
    </row>
    <row r="1398" spans="1:36" x14ac:dyDescent="0.3">
      <c r="A1398" s="267" t="s">
        <v>5686</v>
      </c>
      <c r="B1398" s="267"/>
      <c r="C1398" s="268">
        <v>444227.94</v>
      </c>
      <c r="E1398" s="231" t="s">
        <v>4784</v>
      </c>
      <c r="F1398" s="231"/>
      <c r="G1398" s="232">
        <v>105710.17</v>
      </c>
      <c r="I1398" s="208" t="s">
        <v>1728</v>
      </c>
      <c r="J1398" s="208"/>
      <c r="K1398" s="209">
        <v>1931</v>
      </c>
      <c r="Q1398" s="271" t="s">
        <v>64960</v>
      </c>
      <c r="R1398" s="272">
        <v>1326.07</v>
      </c>
      <c r="T1398" s="233" t="s">
        <v>16074</v>
      </c>
      <c r="U1398" s="234">
        <v>39337.5</v>
      </c>
      <c r="W1398" s="212" t="s">
        <v>16114</v>
      </c>
      <c r="X1398" s="213">
        <v>3647</v>
      </c>
      <c r="Y1398" s="93"/>
      <c r="Z1398" s="204" t="s">
        <v>20911</v>
      </c>
      <c r="AA1398" s="205">
        <v>266.88</v>
      </c>
      <c r="AC1398" s="277" t="s">
        <v>11897</v>
      </c>
      <c r="AD1398" s="278">
        <v>444227.94</v>
      </c>
      <c r="AF1398" s="237" t="s">
        <v>9720</v>
      </c>
      <c r="AG1398" s="238">
        <v>105710.17</v>
      </c>
      <c r="AI1398" s="214" t="s">
        <v>6705</v>
      </c>
      <c r="AJ1398" s="215">
        <v>42301.46</v>
      </c>
    </row>
    <row r="1399" spans="1:36" x14ac:dyDescent="0.3">
      <c r="A1399" s="267" t="s">
        <v>5687</v>
      </c>
      <c r="B1399" s="267"/>
      <c r="C1399" s="268">
        <v>475258.23</v>
      </c>
      <c r="E1399" s="231" t="s">
        <v>4785</v>
      </c>
      <c r="F1399" s="231"/>
      <c r="G1399" s="232">
        <v>641184</v>
      </c>
      <c r="I1399" s="208" t="s">
        <v>1729</v>
      </c>
      <c r="J1399" s="208"/>
      <c r="K1399" s="209">
        <v>6449</v>
      </c>
      <c r="Q1399" s="271" t="s">
        <v>36189</v>
      </c>
      <c r="R1399" s="272">
        <v>7940.07</v>
      </c>
      <c r="T1399" s="233" t="s">
        <v>34733</v>
      </c>
      <c r="U1399" s="234">
        <v>17600</v>
      </c>
      <c r="W1399" s="212" t="s">
        <v>16115</v>
      </c>
      <c r="X1399" s="213">
        <v>1638</v>
      </c>
      <c r="Y1399" s="93"/>
      <c r="Z1399" s="204" t="s">
        <v>20912</v>
      </c>
      <c r="AA1399" s="205">
        <v>1527.25</v>
      </c>
      <c r="AC1399" s="277" t="s">
        <v>11898</v>
      </c>
      <c r="AD1399" s="278">
        <v>475258.23</v>
      </c>
      <c r="AF1399" s="237" t="s">
        <v>9721</v>
      </c>
      <c r="AG1399" s="238">
        <v>641184</v>
      </c>
      <c r="AI1399" s="214" t="s">
        <v>7373</v>
      </c>
      <c r="AJ1399" s="215">
        <v>24609.96</v>
      </c>
    </row>
    <row r="1400" spans="1:36" x14ac:dyDescent="0.3">
      <c r="A1400" s="267" t="s">
        <v>5688</v>
      </c>
      <c r="B1400" s="267"/>
      <c r="C1400" s="268">
        <v>500308.52</v>
      </c>
      <c r="E1400" s="231" t="s">
        <v>4786</v>
      </c>
      <c r="F1400" s="231"/>
      <c r="G1400" s="232">
        <v>42059.12</v>
      </c>
      <c r="I1400" s="208" t="s">
        <v>1730</v>
      </c>
      <c r="J1400" s="208"/>
      <c r="K1400" s="209">
        <v>2283</v>
      </c>
      <c r="Q1400" s="271" t="s">
        <v>34734</v>
      </c>
      <c r="R1400" s="272">
        <v>21300</v>
      </c>
      <c r="T1400" s="233" t="s">
        <v>50373</v>
      </c>
      <c r="U1400" s="234">
        <v>13797.92</v>
      </c>
      <c r="W1400" s="212" t="s">
        <v>16116</v>
      </c>
      <c r="X1400" s="213">
        <v>403</v>
      </c>
      <c r="Y1400" s="93"/>
      <c r="Z1400" s="204" t="s">
        <v>32262</v>
      </c>
      <c r="AA1400" s="205">
        <v>3247.61</v>
      </c>
      <c r="AC1400" s="277" t="s">
        <v>11899</v>
      </c>
      <c r="AD1400" s="278">
        <v>500308.52</v>
      </c>
      <c r="AF1400" s="237" t="s">
        <v>11275</v>
      </c>
      <c r="AG1400" s="238">
        <v>42059.12</v>
      </c>
      <c r="AI1400" s="214" t="s">
        <v>7615</v>
      </c>
      <c r="AJ1400" s="215">
        <v>13029.66</v>
      </c>
    </row>
    <row r="1401" spans="1:36" x14ac:dyDescent="0.3">
      <c r="A1401" s="267" t="s">
        <v>5689</v>
      </c>
      <c r="B1401" s="267"/>
      <c r="C1401" s="268">
        <v>120091.48</v>
      </c>
      <c r="E1401" s="231" t="s">
        <v>4788</v>
      </c>
      <c r="F1401" s="231"/>
      <c r="G1401" s="232">
        <v>218925.99</v>
      </c>
      <c r="I1401" s="208" t="s">
        <v>1731</v>
      </c>
      <c r="J1401" s="208"/>
      <c r="K1401" s="209">
        <v>1142</v>
      </c>
      <c r="Q1401" s="271" t="s">
        <v>55828</v>
      </c>
      <c r="R1401" s="272">
        <v>9277.5</v>
      </c>
      <c r="T1401" s="233" t="s">
        <v>36186</v>
      </c>
      <c r="U1401" s="234">
        <v>1875</v>
      </c>
      <c r="W1401" s="212" t="s">
        <v>16117</v>
      </c>
      <c r="X1401" s="213">
        <v>930</v>
      </c>
      <c r="Y1401" s="93"/>
      <c r="Z1401" s="204" t="s">
        <v>32263</v>
      </c>
      <c r="AA1401" s="205">
        <v>5707.67</v>
      </c>
      <c r="AC1401" s="277" t="s">
        <v>11900</v>
      </c>
      <c r="AD1401" s="278">
        <v>120091.48</v>
      </c>
      <c r="AF1401" s="237" t="s">
        <v>11277</v>
      </c>
      <c r="AG1401" s="238">
        <v>218925.99</v>
      </c>
      <c r="AI1401" s="214" t="s">
        <v>7784</v>
      </c>
      <c r="AJ1401" s="215">
        <v>3325.56</v>
      </c>
    </row>
    <row r="1402" spans="1:36" x14ac:dyDescent="0.3">
      <c r="A1402" s="267" t="s">
        <v>5690</v>
      </c>
      <c r="B1402" s="267"/>
      <c r="C1402" s="268">
        <v>332988.78000000003</v>
      </c>
      <c r="E1402" s="231" t="s">
        <v>3655</v>
      </c>
      <c r="F1402" s="231"/>
      <c r="G1402" s="232">
        <v>31220.63</v>
      </c>
      <c r="I1402" s="208" t="s">
        <v>1732</v>
      </c>
      <c r="J1402" s="208"/>
      <c r="K1402" s="209">
        <v>11415</v>
      </c>
      <c r="Q1402" s="271" t="s">
        <v>34735</v>
      </c>
      <c r="R1402" s="272">
        <v>217803.57</v>
      </c>
      <c r="T1402" s="233" t="s">
        <v>52674</v>
      </c>
      <c r="U1402" s="234">
        <v>600</v>
      </c>
      <c r="W1402" s="212" t="s">
        <v>16118</v>
      </c>
      <c r="X1402" s="213">
        <v>42089.57</v>
      </c>
      <c r="Y1402" s="93"/>
      <c r="Z1402" s="204" t="s">
        <v>32264</v>
      </c>
      <c r="AA1402" s="205">
        <v>31779.3</v>
      </c>
      <c r="AC1402" s="277" t="s">
        <v>11901</v>
      </c>
      <c r="AD1402" s="278">
        <v>332988.78000000003</v>
      </c>
      <c r="AF1402" s="237" t="s">
        <v>9722</v>
      </c>
      <c r="AG1402" s="238">
        <v>31220.63</v>
      </c>
      <c r="AI1402" s="214" t="s">
        <v>8328</v>
      </c>
      <c r="AJ1402" s="215">
        <v>21781.74</v>
      </c>
    </row>
    <row r="1403" spans="1:36" x14ac:dyDescent="0.3">
      <c r="A1403" s="267" t="s">
        <v>5691</v>
      </c>
      <c r="B1403" s="267"/>
      <c r="C1403" s="268">
        <v>5349367.68</v>
      </c>
      <c r="E1403" s="231" t="s">
        <v>4790</v>
      </c>
      <c r="F1403" s="231"/>
      <c r="G1403" s="232">
        <v>71374</v>
      </c>
      <c r="I1403" s="208" t="s">
        <v>1733</v>
      </c>
      <c r="J1403" s="208"/>
      <c r="K1403" s="209">
        <v>86765</v>
      </c>
      <c r="Q1403" s="271" t="s">
        <v>58321</v>
      </c>
      <c r="R1403" s="272">
        <v>155750</v>
      </c>
      <c r="T1403" s="233" t="s">
        <v>16075</v>
      </c>
      <c r="U1403" s="234">
        <v>1655.23</v>
      </c>
      <c r="W1403" s="212" t="s">
        <v>16119</v>
      </c>
      <c r="X1403" s="213">
        <v>2844.29</v>
      </c>
      <c r="Y1403" s="93"/>
      <c r="Z1403" s="204" t="s">
        <v>20945</v>
      </c>
      <c r="AA1403" s="205">
        <v>3247.61</v>
      </c>
      <c r="AC1403" s="277" t="s">
        <v>11902</v>
      </c>
      <c r="AD1403" s="278">
        <v>5349367.68</v>
      </c>
      <c r="AF1403" s="237" t="s">
        <v>11280</v>
      </c>
      <c r="AG1403" s="238">
        <v>71374</v>
      </c>
      <c r="AI1403" s="214" t="s">
        <v>8543</v>
      </c>
      <c r="AJ1403" s="215">
        <v>7448.57</v>
      </c>
    </row>
    <row r="1404" spans="1:36" x14ac:dyDescent="0.3">
      <c r="A1404" s="267" t="s">
        <v>5692</v>
      </c>
      <c r="B1404" s="267"/>
      <c r="C1404" s="268">
        <v>194728.78</v>
      </c>
      <c r="E1404" s="231" t="s">
        <v>4791</v>
      </c>
      <c r="F1404" s="231"/>
      <c r="G1404" s="232">
        <v>143388</v>
      </c>
      <c r="I1404" s="208" t="s">
        <v>1734</v>
      </c>
      <c r="J1404" s="208"/>
      <c r="K1404" s="209">
        <v>1522</v>
      </c>
      <c r="Q1404" s="271" t="s">
        <v>48494</v>
      </c>
      <c r="R1404" s="272">
        <v>11141.72</v>
      </c>
      <c r="T1404" s="233" t="s">
        <v>16076</v>
      </c>
      <c r="U1404" s="234">
        <v>48881.49</v>
      </c>
      <c r="W1404" s="212" t="s">
        <v>16120</v>
      </c>
      <c r="X1404" s="213">
        <v>31.31</v>
      </c>
      <c r="Y1404" s="93"/>
      <c r="Z1404" s="204" t="s">
        <v>20946</v>
      </c>
      <c r="AA1404" s="205">
        <v>5707.67</v>
      </c>
      <c r="AC1404" s="277" t="s">
        <v>11903</v>
      </c>
      <c r="AD1404" s="278">
        <v>194728.78</v>
      </c>
      <c r="AF1404" s="237" t="s">
        <v>11281</v>
      </c>
      <c r="AG1404" s="238">
        <v>143388</v>
      </c>
      <c r="AI1404" s="214" t="s">
        <v>8714</v>
      </c>
      <c r="AJ1404" s="215">
        <v>2799</v>
      </c>
    </row>
    <row r="1405" spans="1:36" x14ac:dyDescent="0.3">
      <c r="A1405" s="267" t="s">
        <v>5693</v>
      </c>
      <c r="B1405" s="267"/>
      <c r="C1405" s="268">
        <v>31579898.52</v>
      </c>
      <c r="E1405" s="231" t="s">
        <v>4792</v>
      </c>
      <c r="F1405" s="231"/>
      <c r="G1405" s="232">
        <v>175710.25</v>
      </c>
      <c r="I1405" s="208" t="s">
        <v>1735</v>
      </c>
      <c r="J1405" s="208"/>
      <c r="K1405" s="209">
        <v>2089</v>
      </c>
      <c r="Q1405" s="271" t="s">
        <v>45075</v>
      </c>
      <c r="R1405" s="272">
        <v>1050</v>
      </c>
      <c r="T1405" s="233" t="s">
        <v>36187</v>
      </c>
      <c r="U1405" s="234">
        <v>36644.25</v>
      </c>
      <c r="W1405" s="212" t="s">
        <v>16121</v>
      </c>
      <c r="X1405" s="213">
        <v>6143.15</v>
      </c>
      <c r="Y1405" s="93"/>
      <c r="Z1405" s="204" t="s">
        <v>20948</v>
      </c>
      <c r="AA1405" s="205">
        <v>31779.3</v>
      </c>
      <c r="AC1405" s="277" t="s">
        <v>11904</v>
      </c>
      <c r="AD1405" s="278">
        <v>31579898.52</v>
      </c>
      <c r="AF1405" s="237" t="s">
        <v>11282</v>
      </c>
      <c r="AG1405" s="238">
        <v>175710.25</v>
      </c>
      <c r="AI1405" s="214" t="s">
        <v>8965</v>
      </c>
      <c r="AJ1405" s="215">
        <v>19837.96</v>
      </c>
    </row>
    <row r="1406" spans="1:36" x14ac:dyDescent="0.3">
      <c r="A1406" s="267" t="s">
        <v>5694</v>
      </c>
      <c r="B1406" s="267"/>
      <c r="C1406" s="268">
        <v>499631.41</v>
      </c>
      <c r="E1406" s="231" t="s">
        <v>4879</v>
      </c>
      <c r="F1406" s="231"/>
      <c r="G1406" s="232">
        <v>3868.54</v>
      </c>
      <c r="I1406" s="208" t="s">
        <v>1736</v>
      </c>
      <c r="J1406" s="208"/>
      <c r="K1406" s="209">
        <v>24.43</v>
      </c>
      <c r="Q1406" s="271" t="s">
        <v>64961</v>
      </c>
      <c r="R1406" s="272">
        <v>2400</v>
      </c>
      <c r="T1406" s="233" t="s">
        <v>40520</v>
      </c>
      <c r="U1406" s="234">
        <v>20894.14</v>
      </c>
      <c r="W1406" s="212" t="s">
        <v>16122</v>
      </c>
      <c r="X1406" s="213">
        <v>1494.12</v>
      </c>
      <c r="Y1406" s="93"/>
      <c r="Z1406" s="204" t="s">
        <v>32265</v>
      </c>
      <c r="AA1406" s="205">
        <v>9500</v>
      </c>
      <c r="AC1406" s="277" t="s">
        <v>11905</v>
      </c>
      <c r="AD1406" s="278">
        <v>499631.41</v>
      </c>
      <c r="AF1406" s="237" t="s">
        <v>11283</v>
      </c>
      <c r="AG1406" s="238">
        <v>3868.54</v>
      </c>
      <c r="AI1406" s="214" t="s">
        <v>9298</v>
      </c>
      <c r="AJ1406" s="215">
        <v>319040.2</v>
      </c>
    </row>
    <row r="1407" spans="1:36" x14ac:dyDescent="0.3">
      <c r="A1407" s="267" t="s">
        <v>5695</v>
      </c>
      <c r="B1407" s="267"/>
      <c r="C1407" s="268">
        <v>91100.82</v>
      </c>
      <c r="E1407" s="231" t="s">
        <v>4880</v>
      </c>
      <c r="F1407" s="231"/>
      <c r="G1407" s="232">
        <v>6014</v>
      </c>
      <c r="I1407" s="208" t="s">
        <v>1737</v>
      </c>
      <c r="J1407" s="208"/>
      <c r="K1407" s="209">
        <v>381</v>
      </c>
      <c r="Q1407" s="271" t="s">
        <v>55829</v>
      </c>
      <c r="R1407" s="272">
        <v>77429.179999999993</v>
      </c>
      <c r="T1407" s="233" t="s">
        <v>16077</v>
      </c>
      <c r="U1407" s="234">
        <v>700</v>
      </c>
      <c r="W1407" s="212" t="s">
        <v>16123</v>
      </c>
      <c r="X1407" s="213">
        <v>36076.44</v>
      </c>
      <c r="Y1407" s="93"/>
      <c r="Z1407" s="204" t="s">
        <v>32266</v>
      </c>
      <c r="AA1407" s="205">
        <v>2095.12</v>
      </c>
      <c r="AC1407" s="277" t="s">
        <v>11906</v>
      </c>
      <c r="AD1407" s="278">
        <v>91100.82</v>
      </c>
      <c r="AF1407" s="237" t="s">
        <v>11284</v>
      </c>
      <c r="AG1407" s="238">
        <v>6014</v>
      </c>
      <c r="AI1407" s="214" t="s">
        <v>9669</v>
      </c>
      <c r="AJ1407" s="215">
        <v>22632.9</v>
      </c>
    </row>
    <row r="1408" spans="1:36" x14ac:dyDescent="0.3">
      <c r="A1408" s="267" t="s">
        <v>5696</v>
      </c>
      <c r="B1408" s="267"/>
      <c r="C1408" s="268">
        <v>168584.07</v>
      </c>
      <c r="E1408" s="231" t="s">
        <v>4881</v>
      </c>
      <c r="F1408" s="231"/>
      <c r="G1408" s="232">
        <v>2908</v>
      </c>
      <c r="I1408" s="208" t="s">
        <v>4056</v>
      </c>
      <c r="J1408" s="208"/>
      <c r="K1408" s="209">
        <v>761</v>
      </c>
      <c r="Q1408" s="271" t="s">
        <v>48495</v>
      </c>
      <c r="R1408" s="272">
        <v>244.95</v>
      </c>
      <c r="T1408" s="233" t="s">
        <v>36188</v>
      </c>
      <c r="U1408" s="234">
        <v>12012.84</v>
      </c>
      <c r="W1408" s="212" t="s">
        <v>16124</v>
      </c>
      <c r="X1408" s="213">
        <v>3321.15</v>
      </c>
      <c r="Y1408" s="93"/>
      <c r="Z1408" s="204" t="s">
        <v>32267</v>
      </c>
      <c r="AA1408" s="205">
        <v>1163.08</v>
      </c>
      <c r="AC1408" s="277" t="s">
        <v>11907</v>
      </c>
      <c r="AD1408" s="278">
        <v>168584.07</v>
      </c>
      <c r="AF1408" s="237" t="s">
        <v>11285</v>
      </c>
      <c r="AG1408" s="238">
        <v>2908</v>
      </c>
      <c r="AI1408" s="214" t="s">
        <v>11562</v>
      </c>
      <c r="AJ1408" s="215">
        <v>194154.28</v>
      </c>
    </row>
    <row r="1409" spans="1:36" x14ac:dyDescent="0.3">
      <c r="A1409" s="267" t="s">
        <v>5697</v>
      </c>
      <c r="B1409" s="267"/>
      <c r="C1409" s="268">
        <v>817741.59</v>
      </c>
      <c r="E1409" s="231" t="s">
        <v>4882</v>
      </c>
      <c r="F1409" s="231"/>
      <c r="G1409" s="232">
        <v>6459</v>
      </c>
      <c r="I1409" s="208" t="s">
        <v>1738</v>
      </c>
      <c r="J1409" s="208"/>
      <c r="K1409" s="209">
        <v>9038.86</v>
      </c>
      <c r="Q1409" s="271" t="s">
        <v>34736</v>
      </c>
      <c r="R1409" s="272">
        <v>37752</v>
      </c>
      <c r="T1409" s="233" t="s">
        <v>48493</v>
      </c>
      <c r="U1409" s="234">
        <v>106.29</v>
      </c>
      <c r="W1409" s="212" t="s">
        <v>16125</v>
      </c>
      <c r="X1409" s="213">
        <v>16.75</v>
      </c>
      <c r="Y1409" s="93"/>
      <c r="Z1409" s="204" t="s">
        <v>32268</v>
      </c>
      <c r="AA1409" s="205">
        <v>426.99</v>
      </c>
      <c r="AC1409" s="277" t="s">
        <v>11908</v>
      </c>
      <c r="AD1409" s="278">
        <v>817741.59</v>
      </c>
      <c r="AF1409" s="237" t="s">
        <v>11286</v>
      </c>
      <c r="AG1409" s="238">
        <v>6459</v>
      </c>
      <c r="AI1409" s="214" t="s">
        <v>9857</v>
      </c>
      <c r="AJ1409" s="215">
        <v>670961.29</v>
      </c>
    </row>
    <row r="1410" spans="1:36" x14ac:dyDescent="0.3">
      <c r="A1410" s="267" t="s">
        <v>5698</v>
      </c>
      <c r="B1410" s="267"/>
      <c r="C1410" s="268">
        <v>803706.99</v>
      </c>
      <c r="E1410" s="231" t="s">
        <v>4883</v>
      </c>
      <c r="F1410" s="231"/>
      <c r="G1410" s="232">
        <v>298.37</v>
      </c>
      <c r="I1410" s="208" t="s">
        <v>1739</v>
      </c>
      <c r="J1410" s="208"/>
      <c r="K1410" s="209">
        <v>9513</v>
      </c>
      <c r="Q1410" s="271" t="s">
        <v>34737</v>
      </c>
      <c r="R1410" s="272">
        <v>64869.09</v>
      </c>
      <c r="T1410" s="233" t="s">
        <v>52675</v>
      </c>
      <c r="U1410" s="234">
        <v>129769.88</v>
      </c>
      <c r="W1410" s="212" t="s">
        <v>16126</v>
      </c>
      <c r="X1410" s="213">
        <v>10764.77</v>
      </c>
      <c r="Y1410" s="93"/>
      <c r="Z1410" s="204" t="s">
        <v>32269</v>
      </c>
      <c r="AA1410" s="205">
        <v>2185.98</v>
      </c>
      <c r="AC1410" s="277" t="s">
        <v>11909</v>
      </c>
      <c r="AD1410" s="278">
        <v>803706.99</v>
      </c>
      <c r="AF1410" s="237" t="s">
        <v>11287</v>
      </c>
      <c r="AG1410" s="238">
        <v>298.37</v>
      </c>
      <c r="AI1410" s="214" t="s">
        <v>6706</v>
      </c>
      <c r="AJ1410" s="215">
        <v>179690.39</v>
      </c>
    </row>
    <row r="1411" spans="1:36" x14ac:dyDescent="0.3">
      <c r="A1411" s="267" t="s">
        <v>5699</v>
      </c>
      <c r="B1411" s="267"/>
      <c r="C1411" s="268">
        <v>3405838.12</v>
      </c>
      <c r="E1411" s="231" t="s">
        <v>4885</v>
      </c>
      <c r="F1411" s="231"/>
      <c r="G1411" s="232">
        <v>15395.38</v>
      </c>
      <c r="I1411" s="208" t="s">
        <v>1740</v>
      </c>
      <c r="J1411" s="208"/>
      <c r="K1411" s="209">
        <v>1522</v>
      </c>
      <c r="Q1411" s="271" t="s">
        <v>34738</v>
      </c>
      <c r="R1411" s="272">
        <v>26077.919999999998</v>
      </c>
      <c r="T1411" s="233" t="s">
        <v>16079</v>
      </c>
      <c r="U1411" s="234">
        <v>71822.8</v>
      </c>
      <c r="W1411" s="212" t="s">
        <v>16127</v>
      </c>
      <c r="X1411" s="213">
        <v>1494.12</v>
      </c>
      <c r="Y1411" s="93"/>
      <c r="Z1411" s="204" t="s">
        <v>32270</v>
      </c>
      <c r="AA1411" s="205">
        <v>4436.3599999999997</v>
      </c>
      <c r="AC1411" s="277" t="s">
        <v>11910</v>
      </c>
      <c r="AD1411" s="278">
        <v>3405838.12</v>
      </c>
      <c r="AF1411" s="237" t="s">
        <v>11289</v>
      </c>
      <c r="AG1411" s="238">
        <v>15395.38</v>
      </c>
      <c r="AI1411" s="214" t="s">
        <v>6933</v>
      </c>
      <c r="AJ1411" s="215">
        <v>47000</v>
      </c>
    </row>
    <row r="1412" spans="1:36" x14ac:dyDescent="0.3">
      <c r="A1412" s="267" t="s">
        <v>5700</v>
      </c>
      <c r="B1412" s="267"/>
      <c r="C1412" s="268">
        <v>87929.52</v>
      </c>
      <c r="E1412" s="231" t="s">
        <v>4886</v>
      </c>
      <c r="F1412" s="231"/>
      <c r="G1412" s="232">
        <v>17.64</v>
      </c>
      <c r="I1412" s="208" t="s">
        <v>1741</v>
      </c>
      <c r="J1412" s="208"/>
      <c r="K1412" s="209">
        <v>3805</v>
      </c>
      <c r="Q1412" s="271" t="s">
        <v>64962</v>
      </c>
      <c r="R1412" s="272">
        <v>116084.68</v>
      </c>
      <c r="T1412" s="233" t="s">
        <v>50374</v>
      </c>
      <c r="U1412" s="234">
        <v>13037</v>
      </c>
      <c r="W1412" s="212" t="s">
        <v>16128</v>
      </c>
      <c r="X1412" s="213">
        <v>3647</v>
      </c>
      <c r="Y1412" s="93"/>
      <c r="Z1412" s="204" t="s">
        <v>32271</v>
      </c>
      <c r="AA1412" s="205">
        <v>5719.47</v>
      </c>
      <c r="AC1412" s="277" t="s">
        <v>11911</v>
      </c>
      <c r="AD1412" s="278">
        <v>87929.52</v>
      </c>
      <c r="AF1412" s="237" t="s">
        <v>11290</v>
      </c>
      <c r="AG1412" s="238">
        <v>17.64</v>
      </c>
      <c r="AI1412" s="214" t="s">
        <v>7117</v>
      </c>
      <c r="AJ1412" s="215">
        <v>12745.98</v>
      </c>
    </row>
    <row r="1413" spans="1:36" x14ac:dyDescent="0.3">
      <c r="A1413" s="267" t="s">
        <v>5701</v>
      </c>
      <c r="B1413" s="267"/>
      <c r="C1413" s="268">
        <v>4920943.53</v>
      </c>
      <c r="E1413" s="231" t="s">
        <v>4888</v>
      </c>
      <c r="F1413" s="231"/>
      <c r="G1413" s="232">
        <v>4373</v>
      </c>
      <c r="I1413" s="208" t="s">
        <v>1742</v>
      </c>
      <c r="J1413" s="208"/>
      <c r="K1413" s="209">
        <v>804</v>
      </c>
      <c r="Q1413" s="271" t="s">
        <v>42573</v>
      </c>
      <c r="R1413" s="272">
        <v>69980.289999999994</v>
      </c>
      <c r="T1413" s="233" t="s">
        <v>33280</v>
      </c>
      <c r="U1413" s="234">
        <v>8075</v>
      </c>
      <c r="W1413" s="212" t="s">
        <v>16129</v>
      </c>
      <c r="X1413" s="213">
        <v>84109.01</v>
      </c>
      <c r="Y1413" s="93"/>
      <c r="Z1413" s="204" t="s">
        <v>32272</v>
      </c>
      <c r="AA1413" s="205">
        <v>9500</v>
      </c>
      <c r="AC1413" s="277" t="s">
        <v>11912</v>
      </c>
      <c r="AD1413" s="278">
        <v>4920943.53</v>
      </c>
      <c r="AF1413" s="237" t="s">
        <v>11292</v>
      </c>
      <c r="AG1413" s="238">
        <v>4373</v>
      </c>
      <c r="AI1413" s="214" t="s">
        <v>7374</v>
      </c>
      <c r="AJ1413" s="215">
        <v>581946</v>
      </c>
    </row>
    <row r="1414" spans="1:36" x14ac:dyDescent="0.3">
      <c r="A1414" s="267" t="s">
        <v>5702</v>
      </c>
      <c r="B1414" s="267"/>
      <c r="C1414" s="268">
        <v>45004331.600000001</v>
      </c>
      <c r="E1414" s="231" t="s">
        <v>12365</v>
      </c>
      <c r="F1414" s="231"/>
      <c r="G1414" s="232">
        <v>7806.63</v>
      </c>
      <c r="I1414" s="208" t="s">
        <v>1743</v>
      </c>
      <c r="J1414" s="208"/>
      <c r="K1414" s="209">
        <v>3740.59</v>
      </c>
      <c r="Q1414" s="271" t="s">
        <v>60567</v>
      </c>
      <c r="R1414" s="272">
        <v>-4417.55</v>
      </c>
      <c r="T1414" s="233" t="s">
        <v>45071</v>
      </c>
      <c r="U1414" s="234">
        <v>7001.12</v>
      </c>
      <c r="W1414" s="212" t="s">
        <v>16130</v>
      </c>
      <c r="X1414" s="213">
        <v>1638</v>
      </c>
      <c r="Y1414" s="93"/>
      <c r="Z1414" s="204" t="s">
        <v>20970</v>
      </c>
      <c r="AA1414" s="205">
        <v>2095.12</v>
      </c>
      <c r="AC1414" s="277" t="s">
        <v>11913</v>
      </c>
      <c r="AD1414" s="278">
        <v>45004331.600000001</v>
      </c>
      <c r="AF1414" s="237" t="s">
        <v>12091</v>
      </c>
      <c r="AG1414" s="238">
        <v>7806.63</v>
      </c>
      <c r="AI1414" s="214" t="s">
        <v>7616</v>
      </c>
      <c r="AJ1414" s="215">
        <v>156654</v>
      </c>
    </row>
    <row r="1415" spans="1:36" x14ac:dyDescent="0.3">
      <c r="A1415" s="267" t="s">
        <v>5704</v>
      </c>
      <c r="B1415" s="267"/>
      <c r="C1415" s="268">
        <v>338931.74</v>
      </c>
      <c r="E1415" s="231" t="s">
        <v>4889</v>
      </c>
      <c r="F1415" s="231"/>
      <c r="G1415" s="232">
        <v>3873.79</v>
      </c>
      <c r="I1415" s="208" t="s">
        <v>2902</v>
      </c>
      <c r="J1415" s="208"/>
      <c r="K1415" s="209">
        <v>432320.19</v>
      </c>
      <c r="Q1415" s="271" t="s">
        <v>42574</v>
      </c>
      <c r="R1415" s="272">
        <v>6608</v>
      </c>
      <c r="T1415" s="233" t="s">
        <v>45072</v>
      </c>
      <c r="U1415" s="234">
        <v>-4815.1899999999996</v>
      </c>
      <c r="W1415" s="212" t="s">
        <v>16131</v>
      </c>
      <c r="X1415" s="213">
        <v>7657.99</v>
      </c>
      <c r="Y1415" s="93"/>
      <c r="Z1415" s="204" t="s">
        <v>32273</v>
      </c>
      <c r="AA1415" s="205">
        <v>1163.08</v>
      </c>
      <c r="AC1415" s="277" t="s">
        <v>11915</v>
      </c>
      <c r="AD1415" s="278">
        <v>338931.74</v>
      </c>
      <c r="AF1415" s="237" t="s">
        <v>11293</v>
      </c>
      <c r="AG1415" s="238">
        <v>3873.79</v>
      </c>
      <c r="AI1415" s="214" t="s">
        <v>7785</v>
      </c>
      <c r="AJ1415" s="215">
        <v>167213.20000000001</v>
      </c>
    </row>
    <row r="1416" spans="1:36" x14ac:dyDescent="0.3">
      <c r="A1416" s="267" t="s">
        <v>5705</v>
      </c>
      <c r="B1416" s="267"/>
      <c r="C1416" s="268">
        <v>35625.94</v>
      </c>
      <c r="E1416" s="231" t="s">
        <v>4793</v>
      </c>
      <c r="F1416" s="231"/>
      <c r="G1416" s="232">
        <v>70730.850000000006</v>
      </c>
      <c r="I1416" s="208" t="s">
        <v>1744</v>
      </c>
      <c r="J1416" s="208"/>
      <c r="K1416" s="209">
        <v>111958.43</v>
      </c>
      <c r="Q1416" s="271" t="s">
        <v>42575</v>
      </c>
      <c r="R1416" s="272">
        <v>505.5</v>
      </c>
      <c r="T1416" s="233" t="s">
        <v>42569</v>
      </c>
      <c r="U1416" s="234">
        <v>9757.81</v>
      </c>
      <c r="W1416" s="212" t="s">
        <v>16132</v>
      </c>
      <c r="X1416" s="213">
        <v>48.06</v>
      </c>
      <c r="Y1416" s="93"/>
      <c r="Z1416" s="204" t="s">
        <v>32274</v>
      </c>
      <c r="AA1416" s="205">
        <v>426.99</v>
      </c>
      <c r="AC1416" s="277" t="s">
        <v>11916</v>
      </c>
      <c r="AD1416" s="278">
        <v>35625.94</v>
      </c>
      <c r="AF1416" s="237" t="s">
        <v>11295</v>
      </c>
      <c r="AG1416" s="238">
        <v>70730.850000000006</v>
      </c>
      <c r="AI1416" s="214" t="s">
        <v>8069</v>
      </c>
      <c r="AJ1416" s="215">
        <v>56144.95</v>
      </c>
    </row>
    <row r="1417" spans="1:36" x14ac:dyDescent="0.3">
      <c r="A1417" s="267" t="s">
        <v>5706</v>
      </c>
      <c r="B1417" s="267"/>
      <c r="C1417" s="268">
        <v>907627.53</v>
      </c>
      <c r="E1417" s="231" t="s">
        <v>4891</v>
      </c>
      <c r="F1417" s="231"/>
      <c r="G1417" s="232">
        <v>12379</v>
      </c>
      <c r="I1417" s="208" t="s">
        <v>1745</v>
      </c>
      <c r="J1417" s="208"/>
      <c r="K1417" s="209">
        <v>8623</v>
      </c>
      <c r="Q1417" s="271" t="s">
        <v>64194</v>
      </c>
      <c r="R1417" s="272">
        <v>131.91999999999999</v>
      </c>
      <c r="T1417" s="233" t="s">
        <v>42570</v>
      </c>
      <c r="U1417" s="234">
        <v>15191.8</v>
      </c>
      <c r="W1417" s="212" t="s">
        <v>16133</v>
      </c>
      <c r="X1417" s="213">
        <v>2040</v>
      </c>
      <c r="Y1417" s="93"/>
      <c r="Z1417" s="204" t="s">
        <v>32275</v>
      </c>
      <c r="AA1417" s="205">
        <v>2185.98</v>
      </c>
      <c r="AC1417" s="277" t="s">
        <v>11917</v>
      </c>
      <c r="AD1417" s="278">
        <v>907627.53</v>
      </c>
      <c r="AF1417" s="237" t="s">
        <v>11296</v>
      </c>
      <c r="AG1417" s="238">
        <v>12379</v>
      </c>
      <c r="AI1417" s="214" t="s">
        <v>8215</v>
      </c>
      <c r="AJ1417" s="215">
        <v>784</v>
      </c>
    </row>
    <row r="1418" spans="1:36" x14ac:dyDescent="0.3">
      <c r="A1418" s="267" t="s">
        <v>5707</v>
      </c>
      <c r="B1418" s="267"/>
      <c r="C1418" s="268">
        <v>1398472.29</v>
      </c>
      <c r="E1418" s="231" t="s">
        <v>3656</v>
      </c>
      <c r="F1418" s="231"/>
      <c r="G1418" s="232">
        <v>326417.64</v>
      </c>
      <c r="I1418" s="208" t="s">
        <v>1746</v>
      </c>
      <c r="J1418" s="208"/>
      <c r="K1418" s="209">
        <v>41045</v>
      </c>
      <c r="Q1418" s="271" t="s">
        <v>64963</v>
      </c>
      <c r="R1418" s="272">
        <v>1210.06</v>
      </c>
      <c r="T1418" s="233" t="s">
        <v>42571</v>
      </c>
      <c r="U1418" s="234">
        <v>1908.64</v>
      </c>
      <c r="W1418" s="212" t="s">
        <v>16134</v>
      </c>
      <c r="X1418" s="213">
        <v>5578.63</v>
      </c>
      <c r="Y1418" s="93"/>
      <c r="Z1418" s="204" t="s">
        <v>32276</v>
      </c>
      <c r="AA1418" s="205">
        <v>4436.3599999999997</v>
      </c>
      <c r="AC1418" s="277" t="s">
        <v>11918</v>
      </c>
      <c r="AD1418" s="278">
        <v>1398472.29</v>
      </c>
      <c r="AF1418" s="237" t="s">
        <v>9723</v>
      </c>
      <c r="AG1418" s="238">
        <v>326417.64</v>
      </c>
      <c r="AI1418" s="214" t="s">
        <v>8329</v>
      </c>
      <c r="AJ1418" s="215">
        <v>206938</v>
      </c>
    </row>
    <row r="1419" spans="1:36" x14ac:dyDescent="0.3">
      <c r="A1419" s="267" t="s">
        <v>5708</v>
      </c>
      <c r="B1419" s="267"/>
      <c r="C1419" s="268">
        <v>861.55</v>
      </c>
      <c r="E1419" s="231" t="s">
        <v>4893</v>
      </c>
      <c r="F1419" s="231"/>
      <c r="G1419" s="232">
        <v>4657</v>
      </c>
      <c r="I1419" s="208" t="s">
        <v>1747</v>
      </c>
      <c r="J1419" s="208"/>
      <c r="K1419" s="209">
        <v>8387</v>
      </c>
      <c r="Q1419" s="271" t="s">
        <v>64195</v>
      </c>
      <c r="R1419" s="272">
        <v>293.5</v>
      </c>
      <c r="T1419" s="233" t="s">
        <v>42572</v>
      </c>
      <c r="U1419" s="234">
        <v>3293.56</v>
      </c>
      <c r="W1419" s="212" t="s">
        <v>16135</v>
      </c>
      <c r="X1419" s="213">
        <v>76.02</v>
      </c>
      <c r="Y1419" s="93"/>
      <c r="Z1419" s="204" t="s">
        <v>20972</v>
      </c>
      <c r="AA1419" s="205">
        <v>5719.47</v>
      </c>
      <c r="AC1419" s="277" t="s">
        <v>11919</v>
      </c>
      <c r="AD1419" s="278">
        <v>861.55</v>
      </c>
      <c r="AF1419" s="237" t="s">
        <v>11298</v>
      </c>
      <c r="AG1419" s="238">
        <v>4657</v>
      </c>
      <c r="AI1419" s="214" t="s">
        <v>8544</v>
      </c>
      <c r="AJ1419" s="215">
        <v>34027.980000000003</v>
      </c>
    </row>
    <row r="1420" spans="1:36" x14ac:dyDescent="0.3">
      <c r="A1420" s="267" t="s">
        <v>5709</v>
      </c>
      <c r="B1420" s="267"/>
      <c r="C1420" s="268">
        <v>114317.27</v>
      </c>
      <c r="E1420" s="231" t="s">
        <v>4895</v>
      </c>
      <c r="F1420" s="231"/>
      <c r="G1420" s="232">
        <v>2926.47</v>
      </c>
      <c r="I1420" s="208" t="s">
        <v>1748</v>
      </c>
      <c r="J1420" s="208"/>
      <c r="K1420" s="209">
        <v>27707</v>
      </c>
      <c r="Q1420" s="271" t="s">
        <v>64964</v>
      </c>
      <c r="R1420" s="272">
        <v>49.02</v>
      </c>
      <c r="T1420" s="233" t="s">
        <v>52676</v>
      </c>
      <c r="U1420" s="234">
        <v>3500</v>
      </c>
      <c r="W1420" s="212" t="s">
        <v>16136</v>
      </c>
      <c r="X1420" s="213">
        <v>15524.84</v>
      </c>
      <c r="Y1420" s="93"/>
      <c r="Z1420" s="204" t="s">
        <v>32277</v>
      </c>
      <c r="AA1420" s="205">
        <v>25947</v>
      </c>
      <c r="AC1420" s="277" t="s">
        <v>11920</v>
      </c>
      <c r="AD1420" s="278">
        <v>114317.27</v>
      </c>
      <c r="AF1420" s="237" t="s">
        <v>11300</v>
      </c>
      <c r="AG1420" s="238">
        <v>2926.47</v>
      </c>
      <c r="AI1420" s="214" t="s">
        <v>8715</v>
      </c>
      <c r="AJ1420" s="215">
        <v>14550.03</v>
      </c>
    </row>
    <row r="1421" spans="1:36" x14ac:dyDescent="0.3">
      <c r="A1421" s="267" t="s">
        <v>5710</v>
      </c>
      <c r="B1421" s="267"/>
      <c r="C1421" s="268">
        <v>348708.79</v>
      </c>
      <c r="E1421" s="231" t="s">
        <v>5013</v>
      </c>
      <c r="F1421" s="231"/>
      <c r="G1421" s="232">
        <v>3590</v>
      </c>
      <c r="I1421" s="208" t="s">
        <v>1749</v>
      </c>
      <c r="J1421" s="208"/>
      <c r="K1421" s="209">
        <v>5490.38</v>
      </c>
      <c r="Q1421" s="271" t="s">
        <v>64965</v>
      </c>
      <c r="R1421" s="272">
        <v>2011.92</v>
      </c>
      <c r="T1421" s="233" t="s">
        <v>52677</v>
      </c>
      <c r="U1421" s="234">
        <v>267.76</v>
      </c>
      <c r="W1421" s="212" t="s">
        <v>16137</v>
      </c>
      <c r="X1421" s="213">
        <v>3688.09</v>
      </c>
      <c r="Y1421" s="93"/>
      <c r="Z1421" s="204" t="s">
        <v>32278</v>
      </c>
      <c r="AA1421" s="205">
        <v>25947</v>
      </c>
      <c r="AC1421" s="277" t="s">
        <v>11921</v>
      </c>
      <c r="AD1421" s="278">
        <v>348708.79</v>
      </c>
      <c r="AF1421" s="237" t="s">
        <v>11301</v>
      </c>
      <c r="AG1421" s="238">
        <v>3590</v>
      </c>
      <c r="AI1421" s="214" t="s">
        <v>8966</v>
      </c>
      <c r="AJ1421" s="215">
        <v>199202.04</v>
      </c>
    </row>
    <row r="1422" spans="1:36" x14ac:dyDescent="0.3">
      <c r="A1422" s="267" t="s">
        <v>5711</v>
      </c>
      <c r="B1422" s="267"/>
      <c r="C1422" s="268">
        <v>284963.25</v>
      </c>
      <c r="E1422" s="231" t="s">
        <v>4794</v>
      </c>
      <c r="F1422" s="231"/>
      <c r="G1422" s="232">
        <v>124327</v>
      </c>
      <c r="I1422" s="208" t="s">
        <v>1750</v>
      </c>
      <c r="J1422" s="208"/>
      <c r="K1422" s="209">
        <v>14893.79</v>
      </c>
      <c r="Q1422" s="271" t="s">
        <v>64078</v>
      </c>
      <c r="R1422" s="272">
        <v>11546.73</v>
      </c>
      <c r="T1422" s="233" t="s">
        <v>52678</v>
      </c>
      <c r="U1422" s="234">
        <v>843.5</v>
      </c>
      <c r="W1422" s="212" t="s">
        <v>16138</v>
      </c>
      <c r="X1422" s="213">
        <v>6143.15</v>
      </c>
      <c r="Y1422" s="93"/>
      <c r="Z1422" s="204" t="s">
        <v>32279</v>
      </c>
      <c r="AA1422" s="205">
        <v>3882.98</v>
      </c>
      <c r="AC1422" s="277" t="s">
        <v>11922</v>
      </c>
      <c r="AD1422" s="278">
        <v>284963.25</v>
      </c>
      <c r="AF1422" s="237" t="s">
        <v>11302</v>
      </c>
      <c r="AG1422" s="238">
        <v>124327</v>
      </c>
      <c r="AI1422" s="214" t="s">
        <v>9181</v>
      </c>
      <c r="AJ1422" s="215">
        <v>5145</v>
      </c>
    </row>
    <row r="1423" spans="1:36" x14ac:dyDescent="0.3">
      <c r="A1423" s="267" t="s">
        <v>5712</v>
      </c>
      <c r="B1423" s="267"/>
      <c r="C1423" s="268">
        <v>78307.86</v>
      </c>
      <c r="E1423" s="231" t="s">
        <v>4795</v>
      </c>
      <c r="F1423" s="231"/>
      <c r="G1423" s="232">
        <v>31.27</v>
      </c>
      <c r="I1423" s="208" t="s">
        <v>1751</v>
      </c>
      <c r="J1423" s="208"/>
      <c r="K1423" s="209">
        <v>1410</v>
      </c>
      <c r="Q1423" s="271" t="s">
        <v>64966</v>
      </c>
      <c r="R1423" s="272">
        <v>500</v>
      </c>
      <c r="T1423" s="233" t="s">
        <v>52679</v>
      </c>
      <c r="U1423" s="234">
        <v>877.46</v>
      </c>
      <c r="W1423" s="212" t="s">
        <v>16139</v>
      </c>
      <c r="X1423" s="213">
        <v>7647.47</v>
      </c>
      <c r="Y1423" s="93"/>
      <c r="Z1423" s="204" t="s">
        <v>32280</v>
      </c>
      <c r="AA1423" s="205">
        <v>1010.8</v>
      </c>
      <c r="AC1423" s="277" t="s">
        <v>11923</v>
      </c>
      <c r="AD1423" s="278">
        <v>78307.86</v>
      </c>
      <c r="AF1423" s="237" t="s">
        <v>9724</v>
      </c>
      <c r="AG1423" s="238">
        <v>31.27</v>
      </c>
      <c r="AI1423" s="214" t="s">
        <v>9299</v>
      </c>
      <c r="AJ1423" s="215">
        <v>320305.21999999997</v>
      </c>
    </row>
    <row r="1424" spans="1:36" x14ac:dyDescent="0.3">
      <c r="A1424" s="267" t="s">
        <v>5713</v>
      </c>
      <c r="B1424" s="267"/>
      <c r="C1424" s="268">
        <v>2495505.3199999998</v>
      </c>
      <c r="E1424" s="231" t="s">
        <v>4896</v>
      </c>
      <c r="F1424" s="231"/>
      <c r="G1424" s="232">
        <v>17434</v>
      </c>
      <c r="I1424" s="208" t="s">
        <v>1752</v>
      </c>
      <c r="J1424" s="208"/>
      <c r="K1424" s="209">
        <v>79850.820000000007</v>
      </c>
      <c r="Q1424" s="271" t="s">
        <v>60023</v>
      </c>
      <c r="R1424" s="272">
        <v>13791.8</v>
      </c>
      <c r="T1424" s="233" t="s">
        <v>52680</v>
      </c>
      <c r="U1424" s="234">
        <v>1226.4000000000001</v>
      </c>
      <c r="W1424" s="212" t="s">
        <v>16140</v>
      </c>
      <c r="X1424" s="213">
        <v>19294.900000000001</v>
      </c>
      <c r="Y1424" s="93"/>
      <c r="Z1424" s="204" t="s">
        <v>32281</v>
      </c>
      <c r="AA1424" s="205">
        <v>412.81</v>
      </c>
      <c r="AC1424" s="277" t="s">
        <v>11924</v>
      </c>
      <c r="AD1424" s="278">
        <v>2495505.3199999998</v>
      </c>
      <c r="AF1424" s="237" t="s">
        <v>11303</v>
      </c>
      <c r="AG1424" s="238">
        <v>17434</v>
      </c>
      <c r="AI1424" s="214" t="s">
        <v>9533</v>
      </c>
      <c r="AJ1424" s="215">
        <v>52618</v>
      </c>
    </row>
    <row r="1425" spans="1:36" x14ac:dyDescent="0.3">
      <c r="A1425" s="267" t="s">
        <v>5716</v>
      </c>
      <c r="B1425" s="267"/>
      <c r="C1425" s="268">
        <v>3717764.72</v>
      </c>
      <c r="E1425" s="231" t="s">
        <v>4897</v>
      </c>
      <c r="F1425" s="231"/>
      <c r="G1425" s="232">
        <v>19972</v>
      </c>
      <c r="I1425" s="208" t="s">
        <v>1753</v>
      </c>
      <c r="J1425" s="208"/>
      <c r="K1425" s="209">
        <v>23180</v>
      </c>
      <c r="Q1425" s="271" t="s">
        <v>60024</v>
      </c>
      <c r="R1425" s="272">
        <v>1055.08</v>
      </c>
      <c r="T1425" s="233" t="s">
        <v>52681</v>
      </c>
      <c r="U1425" s="234">
        <v>1033.8599999999999</v>
      </c>
      <c r="W1425" s="212" t="s">
        <v>16141</v>
      </c>
      <c r="X1425" s="213">
        <v>9450</v>
      </c>
      <c r="Y1425" s="93"/>
      <c r="Z1425" s="204" t="s">
        <v>32282</v>
      </c>
      <c r="AA1425" s="205">
        <v>9039.41</v>
      </c>
      <c r="AC1425" s="277" t="s">
        <v>11927</v>
      </c>
      <c r="AD1425" s="278">
        <v>3717764.72</v>
      </c>
      <c r="AF1425" s="237" t="s">
        <v>11304</v>
      </c>
      <c r="AG1425" s="238">
        <v>19972</v>
      </c>
      <c r="AI1425" s="214" t="s">
        <v>10798</v>
      </c>
      <c r="AJ1425" s="215">
        <v>1173.6400000000001</v>
      </c>
    </row>
    <row r="1426" spans="1:36" x14ac:dyDescent="0.3">
      <c r="A1426" s="267" t="s">
        <v>5717</v>
      </c>
      <c r="B1426" s="267"/>
      <c r="C1426" s="268">
        <v>1425583.32</v>
      </c>
      <c r="E1426" s="231" t="s">
        <v>4898</v>
      </c>
      <c r="F1426" s="231"/>
      <c r="G1426" s="232">
        <v>2146</v>
      </c>
      <c r="I1426" s="208" t="s">
        <v>1754</v>
      </c>
      <c r="J1426" s="208"/>
      <c r="K1426" s="209">
        <v>1144</v>
      </c>
      <c r="Q1426" s="271" t="s">
        <v>64196</v>
      </c>
      <c r="R1426" s="272">
        <v>1200</v>
      </c>
      <c r="T1426" s="233" t="s">
        <v>52682</v>
      </c>
      <c r="U1426" s="234">
        <v>6878.19</v>
      </c>
      <c r="W1426" s="212" t="s">
        <v>16142</v>
      </c>
      <c r="X1426" s="213">
        <v>695.5</v>
      </c>
      <c r="Y1426" s="93"/>
      <c r="Z1426" s="204" t="s">
        <v>21019</v>
      </c>
      <c r="AA1426" s="205">
        <v>3882.98</v>
      </c>
      <c r="AC1426" s="277" t="s">
        <v>11928</v>
      </c>
      <c r="AD1426" s="278">
        <v>1425583.32</v>
      </c>
      <c r="AF1426" s="237" t="s">
        <v>11305</v>
      </c>
      <c r="AG1426" s="238">
        <v>2146</v>
      </c>
      <c r="AI1426" s="214" t="s">
        <v>10921</v>
      </c>
      <c r="AJ1426" s="215">
        <v>1747.39</v>
      </c>
    </row>
    <row r="1427" spans="1:36" x14ac:dyDescent="0.3">
      <c r="A1427" s="267" t="s">
        <v>5714</v>
      </c>
      <c r="B1427" s="267"/>
      <c r="C1427" s="268">
        <v>835303.23</v>
      </c>
      <c r="E1427" s="231" t="s">
        <v>4899</v>
      </c>
      <c r="F1427" s="231"/>
      <c r="G1427" s="232">
        <v>3058</v>
      </c>
      <c r="I1427" s="208" t="s">
        <v>1755</v>
      </c>
      <c r="J1427" s="208"/>
      <c r="K1427" s="209">
        <v>85500</v>
      </c>
      <c r="Q1427" s="271" t="s">
        <v>64967</v>
      </c>
      <c r="R1427" s="272">
        <v>2479.58</v>
      </c>
      <c r="T1427" s="233" t="s">
        <v>52683</v>
      </c>
      <c r="U1427" s="234">
        <v>1146.08</v>
      </c>
      <c r="W1427" s="212" t="s">
        <v>16143</v>
      </c>
      <c r="X1427" s="213">
        <v>165.13</v>
      </c>
      <c r="Y1427" s="93"/>
      <c r="Z1427" s="204" t="s">
        <v>21020</v>
      </c>
      <c r="AA1427" s="205">
        <v>1010.8</v>
      </c>
      <c r="AC1427" s="277" t="s">
        <v>11925</v>
      </c>
      <c r="AD1427" s="278">
        <v>835303.23</v>
      </c>
      <c r="AF1427" s="237" t="s">
        <v>11306</v>
      </c>
      <c r="AG1427" s="238">
        <v>3058</v>
      </c>
      <c r="AI1427" s="214" t="s">
        <v>9642</v>
      </c>
      <c r="AJ1427" s="215">
        <v>69942.42</v>
      </c>
    </row>
    <row r="1428" spans="1:36" x14ac:dyDescent="0.3">
      <c r="A1428" s="267" t="s">
        <v>5715</v>
      </c>
      <c r="B1428" s="267"/>
      <c r="C1428" s="268">
        <v>109165.42</v>
      </c>
      <c r="E1428" s="231" t="s">
        <v>4796</v>
      </c>
      <c r="F1428" s="231"/>
      <c r="G1428" s="232">
        <v>18176.3</v>
      </c>
      <c r="I1428" s="208" t="s">
        <v>1756</v>
      </c>
      <c r="J1428" s="208"/>
      <c r="K1428" s="209">
        <v>1276.3699999999999</v>
      </c>
      <c r="Q1428" s="271" t="s">
        <v>61297</v>
      </c>
      <c r="R1428" s="272">
        <v>2067.52</v>
      </c>
      <c r="T1428" s="233" t="s">
        <v>36189</v>
      </c>
      <c r="U1428" s="234">
        <v>7624.75</v>
      </c>
      <c r="W1428" s="212" t="s">
        <v>16144</v>
      </c>
      <c r="X1428" s="213">
        <v>1030.6199999999999</v>
      </c>
      <c r="Y1428" s="93"/>
      <c r="Z1428" s="204" t="s">
        <v>32283</v>
      </c>
      <c r="AA1428" s="205">
        <v>412.81</v>
      </c>
      <c r="AC1428" s="277" t="s">
        <v>11926</v>
      </c>
      <c r="AD1428" s="278">
        <v>109165.42</v>
      </c>
      <c r="AF1428" s="237" t="s">
        <v>9725</v>
      </c>
      <c r="AG1428" s="238">
        <v>18176.3</v>
      </c>
      <c r="AI1428" s="214" t="s">
        <v>9670</v>
      </c>
      <c r="AJ1428" s="215">
        <v>3379.81</v>
      </c>
    </row>
    <row r="1429" spans="1:36" x14ac:dyDescent="0.3">
      <c r="A1429" s="267" t="s">
        <v>5718</v>
      </c>
      <c r="B1429" s="267"/>
      <c r="C1429" s="268">
        <v>17862293.73</v>
      </c>
      <c r="E1429" s="231" t="s">
        <v>4797</v>
      </c>
      <c r="F1429" s="231"/>
      <c r="G1429" s="232">
        <v>16463.7</v>
      </c>
      <c r="I1429" s="208" t="s">
        <v>1757</v>
      </c>
      <c r="J1429" s="208"/>
      <c r="K1429" s="209">
        <v>172368.46</v>
      </c>
      <c r="Q1429" s="271" t="s">
        <v>64968</v>
      </c>
      <c r="R1429" s="272">
        <v>54.37</v>
      </c>
      <c r="T1429" s="233" t="s">
        <v>45073</v>
      </c>
      <c r="U1429" s="234">
        <v>2433.7600000000002</v>
      </c>
      <c r="W1429" s="212" t="s">
        <v>16145</v>
      </c>
      <c r="X1429" s="213">
        <v>5096.75</v>
      </c>
      <c r="Y1429" s="93"/>
      <c r="Z1429" s="204" t="s">
        <v>21022</v>
      </c>
      <c r="AA1429" s="205">
        <v>9039.41</v>
      </c>
      <c r="AC1429" s="277" t="s">
        <v>11929</v>
      </c>
      <c r="AD1429" s="278">
        <v>17862293.73</v>
      </c>
      <c r="AF1429" s="237" t="s">
        <v>11307</v>
      </c>
      <c r="AG1429" s="238">
        <v>16463.7</v>
      </c>
      <c r="AI1429" s="214" t="s">
        <v>11308</v>
      </c>
      <c r="AJ1429" s="215">
        <v>8121.45</v>
      </c>
    </row>
    <row r="1430" spans="1:36" x14ac:dyDescent="0.3">
      <c r="A1430" s="267" t="s">
        <v>5719</v>
      </c>
      <c r="B1430" s="267"/>
      <c r="C1430" s="268">
        <v>15111.13</v>
      </c>
      <c r="E1430" s="231" t="s">
        <v>4798</v>
      </c>
      <c r="F1430" s="231"/>
      <c r="G1430" s="232">
        <v>46595.62</v>
      </c>
      <c r="I1430" s="208" t="s">
        <v>1758</v>
      </c>
      <c r="J1430" s="208"/>
      <c r="K1430" s="209">
        <v>4302</v>
      </c>
      <c r="Q1430" s="271" t="s">
        <v>61154</v>
      </c>
      <c r="R1430" s="272">
        <v>325.52999999999997</v>
      </c>
      <c r="T1430" s="233" t="s">
        <v>34734</v>
      </c>
      <c r="U1430" s="234">
        <v>57665.23</v>
      </c>
      <c r="W1430" s="212" t="s">
        <v>16146</v>
      </c>
      <c r="X1430" s="213">
        <v>9</v>
      </c>
      <c r="Y1430" s="93"/>
      <c r="Z1430" s="204" t="s">
        <v>32284</v>
      </c>
      <c r="AA1430" s="205">
        <v>22025</v>
      </c>
      <c r="AC1430" s="277" t="s">
        <v>11930</v>
      </c>
      <c r="AD1430" s="278">
        <v>15111.13</v>
      </c>
      <c r="AF1430" s="237" t="s">
        <v>11308</v>
      </c>
      <c r="AG1430" s="238">
        <v>46595.62</v>
      </c>
      <c r="AI1430" s="214" t="s">
        <v>11563</v>
      </c>
      <c r="AJ1430" s="215">
        <v>574182.06000000006</v>
      </c>
    </row>
    <row r="1431" spans="1:36" x14ac:dyDescent="0.3">
      <c r="A1431" s="267" t="s">
        <v>5720</v>
      </c>
      <c r="B1431" s="267"/>
      <c r="C1431" s="268">
        <v>2964881.58</v>
      </c>
      <c r="E1431" s="231" t="s">
        <v>12366</v>
      </c>
      <c r="F1431" s="231"/>
      <c r="G1431" s="232">
        <v>14032</v>
      </c>
      <c r="I1431" s="208" t="s">
        <v>1759</v>
      </c>
      <c r="J1431" s="208"/>
      <c r="K1431" s="209">
        <v>2960</v>
      </c>
      <c r="Q1431" s="271" t="s">
        <v>36192</v>
      </c>
      <c r="R1431" s="272">
        <v>4745</v>
      </c>
      <c r="T1431" s="233" t="s">
        <v>34735</v>
      </c>
      <c r="U1431" s="234">
        <v>150103.1</v>
      </c>
      <c r="W1431" s="212" t="s">
        <v>16147</v>
      </c>
      <c r="X1431" s="213">
        <v>2560</v>
      </c>
      <c r="Y1431" s="93"/>
      <c r="Z1431" s="204" t="s">
        <v>32285</v>
      </c>
      <c r="AA1431" s="205">
        <v>22025</v>
      </c>
      <c r="AC1431" s="277" t="s">
        <v>11931</v>
      </c>
      <c r="AD1431" s="278">
        <v>2964881.58</v>
      </c>
      <c r="AF1431" s="237" t="s">
        <v>12092</v>
      </c>
      <c r="AG1431" s="238">
        <v>14032</v>
      </c>
      <c r="AI1431" s="214" t="s">
        <v>9858</v>
      </c>
      <c r="AJ1431" s="215">
        <v>2693511.56</v>
      </c>
    </row>
    <row r="1432" spans="1:36" x14ac:dyDescent="0.3">
      <c r="A1432" s="267" t="s">
        <v>5722</v>
      </c>
      <c r="B1432" s="267"/>
      <c r="C1432" s="268">
        <v>6253739.5499999998</v>
      </c>
      <c r="E1432" s="231" t="s">
        <v>4800</v>
      </c>
      <c r="F1432" s="231"/>
      <c r="G1432" s="232">
        <v>884383.78</v>
      </c>
      <c r="I1432" s="208" t="s">
        <v>1760</v>
      </c>
      <c r="J1432" s="208"/>
      <c r="K1432" s="209">
        <v>12828</v>
      </c>
      <c r="Q1432" s="271" t="s">
        <v>33283</v>
      </c>
      <c r="R1432" s="272">
        <v>131.69</v>
      </c>
      <c r="T1432" s="233" t="s">
        <v>45074</v>
      </c>
      <c r="U1432" s="234">
        <v>18504.66</v>
      </c>
      <c r="W1432" s="212" t="s">
        <v>16148</v>
      </c>
      <c r="X1432" s="213">
        <v>771</v>
      </c>
      <c r="Y1432" s="93"/>
      <c r="Z1432" s="204" t="s">
        <v>32286</v>
      </c>
      <c r="AA1432" s="205">
        <v>4325.3999999999996</v>
      </c>
      <c r="AC1432" s="277" t="s">
        <v>11933</v>
      </c>
      <c r="AD1432" s="278">
        <v>6253739.5499999998</v>
      </c>
      <c r="AF1432" s="237" t="s">
        <v>11310</v>
      </c>
      <c r="AG1432" s="238">
        <v>884383.78</v>
      </c>
      <c r="AI1432" s="214" t="s">
        <v>6707</v>
      </c>
      <c r="AJ1432" s="215">
        <v>43619</v>
      </c>
    </row>
    <row r="1433" spans="1:36" x14ac:dyDescent="0.3">
      <c r="A1433" s="267" t="s">
        <v>5723</v>
      </c>
      <c r="B1433" s="267"/>
      <c r="C1433" s="268">
        <v>74236.02</v>
      </c>
      <c r="E1433" s="231" t="s">
        <v>4901</v>
      </c>
      <c r="F1433" s="231"/>
      <c r="G1433" s="232">
        <v>1414.2</v>
      </c>
      <c r="I1433" s="208" t="s">
        <v>1761</v>
      </c>
      <c r="J1433" s="208"/>
      <c r="K1433" s="209">
        <v>937</v>
      </c>
      <c r="Q1433" s="271" t="s">
        <v>55830</v>
      </c>
      <c r="R1433" s="272">
        <v>14601.33</v>
      </c>
      <c r="T1433" s="233" t="s">
        <v>48494</v>
      </c>
      <c r="U1433" s="234">
        <v>19646.849999999999</v>
      </c>
      <c r="W1433" s="212" t="s">
        <v>16149</v>
      </c>
      <c r="X1433" s="213">
        <v>1092.98</v>
      </c>
      <c r="Y1433" s="93"/>
      <c r="Z1433" s="204" t="s">
        <v>32287</v>
      </c>
      <c r="AA1433" s="205">
        <v>110</v>
      </c>
      <c r="AC1433" s="277" t="s">
        <v>11934</v>
      </c>
      <c r="AD1433" s="278">
        <v>74236.02</v>
      </c>
      <c r="AF1433" s="237" t="s">
        <v>11311</v>
      </c>
      <c r="AG1433" s="238">
        <v>1414.2</v>
      </c>
      <c r="AI1433" s="214" t="s">
        <v>7375</v>
      </c>
      <c r="AJ1433" s="215">
        <v>11949.52</v>
      </c>
    </row>
    <row r="1434" spans="1:36" x14ac:dyDescent="0.3">
      <c r="A1434" s="267" t="s">
        <v>5724</v>
      </c>
      <c r="B1434" s="267"/>
      <c r="C1434" s="268">
        <v>2716523.05</v>
      </c>
      <c r="E1434" s="231" t="s">
        <v>4902</v>
      </c>
      <c r="F1434" s="231"/>
      <c r="G1434" s="232">
        <v>4380</v>
      </c>
      <c r="I1434" s="208" t="s">
        <v>1762</v>
      </c>
      <c r="J1434" s="208"/>
      <c r="K1434" s="209">
        <v>1881</v>
      </c>
      <c r="Q1434" s="271" t="s">
        <v>36194</v>
      </c>
      <c r="R1434" s="272">
        <v>11780.72</v>
      </c>
      <c r="T1434" s="233" t="s">
        <v>45075</v>
      </c>
      <c r="U1434" s="234">
        <v>2045836.24</v>
      </c>
      <c r="W1434" s="212" t="s">
        <v>16150</v>
      </c>
      <c r="X1434" s="213">
        <v>1444.5</v>
      </c>
      <c r="Y1434" s="93"/>
      <c r="Z1434" s="204" t="s">
        <v>32288</v>
      </c>
      <c r="AA1434" s="205">
        <v>2217.9</v>
      </c>
      <c r="AC1434" s="277" t="s">
        <v>11935</v>
      </c>
      <c r="AD1434" s="278">
        <v>2716523.05</v>
      </c>
      <c r="AF1434" s="237" t="s">
        <v>11312</v>
      </c>
      <c r="AG1434" s="238">
        <v>4380</v>
      </c>
      <c r="AI1434" s="214" t="s">
        <v>7786</v>
      </c>
      <c r="AJ1434" s="215">
        <v>4919.9399999999996</v>
      </c>
    </row>
    <row r="1435" spans="1:36" x14ac:dyDescent="0.3">
      <c r="A1435" s="267" t="s">
        <v>5725</v>
      </c>
      <c r="B1435" s="267"/>
      <c r="C1435" s="268">
        <v>10864912.890000001</v>
      </c>
      <c r="E1435" s="231" t="s">
        <v>4903</v>
      </c>
      <c r="F1435" s="231"/>
      <c r="G1435" s="232">
        <v>12837</v>
      </c>
      <c r="I1435" s="208" t="s">
        <v>1763</v>
      </c>
      <c r="J1435" s="208"/>
      <c r="K1435" s="209">
        <v>148362</v>
      </c>
      <c r="Q1435" s="271" t="s">
        <v>16124</v>
      </c>
      <c r="R1435" s="272">
        <v>1018.21</v>
      </c>
      <c r="T1435" s="233" t="s">
        <v>48495</v>
      </c>
      <c r="U1435" s="234">
        <v>712.35</v>
      </c>
      <c r="W1435" s="212" t="s">
        <v>16151</v>
      </c>
      <c r="X1435" s="213">
        <v>6717.59</v>
      </c>
      <c r="Y1435" s="93"/>
      <c r="Z1435" s="204" t="s">
        <v>32289</v>
      </c>
      <c r="AA1435" s="205">
        <v>1984.7</v>
      </c>
      <c r="AC1435" s="277" t="s">
        <v>11936</v>
      </c>
      <c r="AD1435" s="278">
        <v>10864912.890000001</v>
      </c>
      <c r="AF1435" s="237" t="s">
        <v>11313</v>
      </c>
      <c r="AG1435" s="238">
        <v>12837</v>
      </c>
      <c r="AI1435" s="214" t="s">
        <v>8070</v>
      </c>
      <c r="AJ1435" s="215">
        <v>1988</v>
      </c>
    </row>
    <row r="1436" spans="1:36" x14ac:dyDescent="0.3">
      <c r="A1436" s="267" t="s">
        <v>5726</v>
      </c>
      <c r="B1436" s="267"/>
      <c r="C1436" s="268">
        <v>338497.86</v>
      </c>
      <c r="E1436" s="231" t="s">
        <v>4904</v>
      </c>
      <c r="F1436" s="231"/>
      <c r="G1436" s="232">
        <v>9936</v>
      </c>
      <c r="I1436" s="208" t="s">
        <v>1764</v>
      </c>
      <c r="J1436" s="208"/>
      <c r="K1436" s="209">
        <v>4510</v>
      </c>
      <c r="Q1436" s="271" t="s">
        <v>33288</v>
      </c>
      <c r="R1436" s="272">
        <v>2955.52</v>
      </c>
      <c r="T1436" s="233" t="s">
        <v>34736</v>
      </c>
      <c r="U1436" s="234">
        <v>174537.83</v>
      </c>
      <c r="W1436" s="212" t="s">
        <v>16152</v>
      </c>
      <c r="X1436" s="213">
        <v>1285</v>
      </c>
      <c r="Y1436" s="93"/>
      <c r="Z1436" s="204" t="s">
        <v>21094</v>
      </c>
      <c r="AA1436" s="205">
        <v>4325.3999999999996</v>
      </c>
      <c r="AC1436" s="277" t="s">
        <v>11937</v>
      </c>
      <c r="AD1436" s="278">
        <v>338497.86</v>
      </c>
      <c r="AF1436" s="237" t="s">
        <v>11314</v>
      </c>
      <c r="AG1436" s="238">
        <v>9936</v>
      </c>
      <c r="AI1436" s="214" t="s">
        <v>8330</v>
      </c>
      <c r="AJ1436" s="215">
        <v>23539.13</v>
      </c>
    </row>
    <row r="1437" spans="1:36" x14ac:dyDescent="0.3">
      <c r="A1437" s="267" t="s">
        <v>5727</v>
      </c>
      <c r="B1437" s="267"/>
      <c r="C1437" s="268">
        <v>8304933.3499999996</v>
      </c>
      <c r="E1437" s="231" t="s">
        <v>4906</v>
      </c>
      <c r="F1437" s="231"/>
      <c r="G1437" s="232">
        <v>5574</v>
      </c>
      <c r="I1437" s="208" t="s">
        <v>475</v>
      </c>
      <c r="J1437" s="208"/>
      <c r="K1437" s="209">
        <v>27927</v>
      </c>
      <c r="Q1437" s="271" t="s">
        <v>33289</v>
      </c>
      <c r="R1437" s="272">
        <v>1831.71</v>
      </c>
      <c r="T1437" s="233" t="s">
        <v>34737</v>
      </c>
      <c r="U1437" s="234">
        <v>539396.56999999995</v>
      </c>
      <c r="W1437" s="212" t="s">
        <v>16153</v>
      </c>
      <c r="X1437" s="213">
        <v>2960</v>
      </c>
      <c r="Y1437" s="93"/>
      <c r="Z1437" s="204" t="s">
        <v>32290</v>
      </c>
      <c r="AA1437" s="205">
        <v>110</v>
      </c>
      <c r="AC1437" s="277" t="s">
        <v>11938</v>
      </c>
      <c r="AD1437" s="278">
        <v>8304933.3499999996</v>
      </c>
      <c r="AF1437" s="237" t="s">
        <v>11316</v>
      </c>
      <c r="AG1437" s="238">
        <v>5574</v>
      </c>
      <c r="AI1437" s="214" t="s">
        <v>8545</v>
      </c>
      <c r="AJ1437" s="215">
        <v>42140</v>
      </c>
    </row>
    <row r="1438" spans="1:36" x14ac:dyDescent="0.3">
      <c r="A1438" s="267" t="s">
        <v>5732</v>
      </c>
      <c r="B1438" s="267"/>
      <c r="C1438" s="268">
        <v>678178.29</v>
      </c>
      <c r="E1438" s="231" t="s">
        <v>4907</v>
      </c>
      <c r="F1438" s="231"/>
      <c r="G1438" s="232">
        <v>294.52999999999997</v>
      </c>
      <c r="I1438" s="208" t="s">
        <v>1765</v>
      </c>
      <c r="J1438" s="208"/>
      <c r="K1438" s="209">
        <v>499.95</v>
      </c>
      <c r="Q1438" s="271" t="s">
        <v>16125</v>
      </c>
      <c r="R1438" s="272">
        <v>3.65</v>
      </c>
      <c r="T1438" s="233" t="s">
        <v>34738</v>
      </c>
      <c r="U1438" s="234">
        <v>41032.879999999997</v>
      </c>
      <c r="W1438" s="212" t="s">
        <v>16154</v>
      </c>
      <c r="X1438" s="213">
        <v>2600</v>
      </c>
      <c r="Y1438" s="93"/>
      <c r="Z1438" s="204" t="s">
        <v>21100</v>
      </c>
      <c r="AA1438" s="205">
        <v>2217.9</v>
      </c>
      <c r="AC1438" s="277" t="s">
        <v>11943</v>
      </c>
      <c r="AD1438" s="278">
        <v>678178.29</v>
      </c>
      <c r="AF1438" s="237" t="s">
        <v>11317</v>
      </c>
      <c r="AG1438" s="238">
        <v>294.52999999999997</v>
      </c>
      <c r="AI1438" s="214" t="s">
        <v>8716</v>
      </c>
      <c r="AJ1438" s="215">
        <v>2401</v>
      </c>
    </row>
    <row r="1439" spans="1:36" x14ac:dyDescent="0.3">
      <c r="A1439" s="267" t="s">
        <v>5728</v>
      </c>
      <c r="B1439" s="267"/>
      <c r="C1439" s="268">
        <v>102916.74</v>
      </c>
      <c r="E1439" s="231" t="s">
        <v>4908</v>
      </c>
      <c r="F1439" s="231"/>
      <c r="G1439" s="232">
        <v>3355</v>
      </c>
      <c r="I1439" s="208" t="s">
        <v>4061</v>
      </c>
      <c r="J1439" s="208"/>
      <c r="K1439" s="209">
        <v>1406.6</v>
      </c>
      <c r="Q1439" s="271" t="s">
        <v>60568</v>
      </c>
      <c r="R1439" s="272">
        <v>1915</v>
      </c>
      <c r="T1439" s="233" t="s">
        <v>36190</v>
      </c>
      <c r="U1439" s="234">
        <v>1226.32</v>
      </c>
      <c r="W1439" s="212" t="s">
        <v>16155</v>
      </c>
      <c r="X1439" s="213">
        <v>188.74</v>
      </c>
      <c r="Y1439" s="93"/>
      <c r="Z1439" s="204" t="s">
        <v>21104</v>
      </c>
      <c r="AA1439" s="205">
        <v>1984.7</v>
      </c>
      <c r="AC1439" s="277" t="s">
        <v>11939</v>
      </c>
      <c r="AD1439" s="278">
        <v>102916.74</v>
      </c>
      <c r="AF1439" s="237" t="s">
        <v>11318</v>
      </c>
      <c r="AG1439" s="238">
        <v>3355</v>
      </c>
      <c r="AI1439" s="214" t="s">
        <v>8967</v>
      </c>
      <c r="AJ1439" s="215">
        <v>48215</v>
      </c>
    </row>
    <row r="1440" spans="1:36" x14ac:dyDescent="0.3">
      <c r="A1440" s="267" t="s">
        <v>5729</v>
      </c>
      <c r="B1440" s="267"/>
      <c r="C1440" s="268">
        <v>112754.16</v>
      </c>
      <c r="E1440" s="231" t="s">
        <v>12367</v>
      </c>
      <c r="F1440" s="231"/>
      <c r="G1440" s="232">
        <v>4138</v>
      </c>
      <c r="I1440" s="208" t="s">
        <v>1766</v>
      </c>
      <c r="J1440" s="208"/>
      <c r="K1440" s="209">
        <v>1069.9000000000001</v>
      </c>
      <c r="Q1440" s="271" t="s">
        <v>60569</v>
      </c>
      <c r="R1440" s="272">
        <v>4920</v>
      </c>
      <c r="T1440" s="233" t="s">
        <v>49404</v>
      </c>
      <c r="U1440" s="234">
        <v>15471</v>
      </c>
      <c r="W1440" s="212" t="s">
        <v>16156</v>
      </c>
      <c r="X1440" s="213">
        <v>21.89</v>
      </c>
      <c r="Y1440" s="93"/>
      <c r="Z1440" s="204" t="s">
        <v>32291</v>
      </c>
      <c r="AA1440" s="205">
        <v>405.56</v>
      </c>
      <c r="AC1440" s="277" t="s">
        <v>11940</v>
      </c>
      <c r="AD1440" s="278">
        <v>112754.16</v>
      </c>
      <c r="AF1440" s="237" t="s">
        <v>12093</v>
      </c>
      <c r="AG1440" s="238">
        <v>4138</v>
      </c>
      <c r="AI1440" s="214" t="s">
        <v>9300</v>
      </c>
      <c r="AJ1440" s="215">
        <v>22191</v>
      </c>
    </row>
    <row r="1441" spans="1:36" x14ac:dyDescent="0.3">
      <c r="A1441" s="267" t="s">
        <v>5730</v>
      </c>
      <c r="B1441" s="267"/>
      <c r="C1441" s="268">
        <v>11730.15</v>
      </c>
      <c r="E1441" s="231" t="s">
        <v>4801</v>
      </c>
      <c r="F1441" s="231"/>
      <c r="G1441" s="232">
        <v>62885</v>
      </c>
      <c r="I1441" s="208" t="s">
        <v>4062</v>
      </c>
      <c r="J1441" s="208"/>
      <c r="K1441" s="209">
        <v>1237.73</v>
      </c>
      <c r="Q1441" s="271" t="s">
        <v>60570</v>
      </c>
      <c r="R1441" s="272">
        <v>375.86</v>
      </c>
      <c r="T1441" s="233" t="s">
        <v>52684</v>
      </c>
      <c r="U1441" s="234">
        <v>5.56</v>
      </c>
      <c r="W1441" s="212" t="s">
        <v>16157</v>
      </c>
      <c r="X1441" s="213">
        <v>381.18</v>
      </c>
      <c r="Y1441" s="93"/>
      <c r="Z1441" s="204" t="s">
        <v>32292</v>
      </c>
      <c r="AA1441" s="205">
        <v>3166.37</v>
      </c>
      <c r="AC1441" s="277" t="s">
        <v>11941</v>
      </c>
      <c r="AD1441" s="278">
        <v>11730.15</v>
      </c>
      <c r="AF1441" s="237" t="s">
        <v>11319</v>
      </c>
      <c r="AG1441" s="238">
        <v>62885</v>
      </c>
      <c r="AI1441" s="214" t="s">
        <v>9459</v>
      </c>
      <c r="AJ1441" s="215">
        <v>7698.42</v>
      </c>
    </row>
    <row r="1442" spans="1:36" x14ac:dyDescent="0.3">
      <c r="A1442" s="267" t="s">
        <v>5731</v>
      </c>
      <c r="B1442" s="267"/>
      <c r="C1442" s="268">
        <v>87146.99</v>
      </c>
      <c r="E1442" s="231" t="s">
        <v>4802</v>
      </c>
      <c r="F1442" s="231"/>
      <c r="G1442" s="232">
        <v>37715.56</v>
      </c>
      <c r="I1442" s="208" t="s">
        <v>1767</v>
      </c>
      <c r="J1442" s="208"/>
      <c r="K1442" s="209">
        <v>82165</v>
      </c>
      <c r="Q1442" s="271" t="s">
        <v>60571</v>
      </c>
      <c r="R1442" s="272">
        <v>2.5499999999999998</v>
      </c>
      <c r="T1442" s="233" t="s">
        <v>52685</v>
      </c>
      <c r="U1442" s="234">
        <v>491765.69</v>
      </c>
      <c r="W1442" s="212" t="s">
        <v>16158</v>
      </c>
      <c r="X1442" s="213">
        <v>2205.19</v>
      </c>
      <c r="Y1442" s="93"/>
      <c r="Z1442" s="204" t="s">
        <v>32293</v>
      </c>
      <c r="AA1442" s="205">
        <v>149.9</v>
      </c>
      <c r="AC1442" s="277" t="s">
        <v>11942</v>
      </c>
      <c r="AD1442" s="278">
        <v>87146.99</v>
      </c>
      <c r="AF1442" s="237" t="s">
        <v>11320</v>
      </c>
      <c r="AG1442" s="238">
        <v>37715.56</v>
      </c>
      <c r="AI1442" s="214" t="s">
        <v>10922</v>
      </c>
      <c r="AJ1442" s="215">
        <v>393.75</v>
      </c>
    </row>
    <row r="1443" spans="1:36" x14ac:dyDescent="0.3">
      <c r="A1443" s="267" t="s">
        <v>5733</v>
      </c>
      <c r="B1443" s="267"/>
      <c r="C1443" s="268">
        <v>2180528.7000000002</v>
      </c>
      <c r="E1443" s="231" t="s">
        <v>4803</v>
      </c>
      <c r="F1443" s="231"/>
      <c r="G1443" s="232">
        <v>16310.86</v>
      </c>
      <c r="I1443" s="208" t="s">
        <v>1768</v>
      </c>
      <c r="J1443" s="208"/>
      <c r="K1443" s="209">
        <v>53040</v>
      </c>
      <c r="Q1443" s="271" t="s">
        <v>63670</v>
      </c>
      <c r="R1443" s="272">
        <v>27.96</v>
      </c>
      <c r="T1443" s="233" t="s">
        <v>42573</v>
      </c>
      <c r="U1443" s="234">
        <v>205104.15</v>
      </c>
      <c r="W1443" s="212" t="s">
        <v>16159</v>
      </c>
      <c r="X1443" s="213">
        <v>179.98</v>
      </c>
      <c r="Y1443" s="93"/>
      <c r="Z1443" s="204" t="s">
        <v>32294</v>
      </c>
      <c r="AA1443" s="205">
        <v>2217.8000000000002</v>
      </c>
      <c r="AC1443" s="277" t="s">
        <v>11944</v>
      </c>
      <c r="AD1443" s="278">
        <v>2180528.7000000002</v>
      </c>
      <c r="AF1443" s="237" t="s">
        <v>9727</v>
      </c>
      <c r="AG1443" s="238">
        <v>16310.86</v>
      </c>
      <c r="AI1443" s="214" t="s">
        <v>11754</v>
      </c>
      <c r="AJ1443" s="215">
        <v>64853.279999999999</v>
      </c>
    </row>
    <row r="1444" spans="1:36" x14ac:dyDescent="0.3">
      <c r="A1444" s="267" t="s">
        <v>5735</v>
      </c>
      <c r="B1444" s="267"/>
      <c r="C1444" s="268">
        <v>6028228.9800000004</v>
      </c>
      <c r="E1444" s="231" t="s">
        <v>4909</v>
      </c>
      <c r="F1444" s="231"/>
      <c r="G1444" s="232">
        <v>5808.63</v>
      </c>
      <c r="I1444" s="208" t="s">
        <v>1769</v>
      </c>
      <c r="J1444" s="208"/>
      <c r="K1444" s="209">
        <v>23978</v>
      </c>
      <c r="Q1444" s="271" t="s">
        <v>56846</v>
      </c>
      <c r="R1444" s="272">
        <v>2493.1</v>
      </c>
      <c r="T1444" s="233" t="s">
        <v>42574</v>
      </c>
      <c r="U1444" s="234">
        <v>17843.75</v>
      </c>
      <c r="W1444" s="212" t="s">
        <v>16160</v>
      </c>
      <c r="X1444" s="213">
        <v>1055</v>
      </c>
      <c r="Y1444" s="93"/>
      <c r="Z1444" s="204" t="s">
        <v>32295</v>
      </c>
      <c r="AA1444" s="205">
        <v>4685.37</v>
      </c>
      <c r="AC1444" s="277" t="s">
        <v>11946</v>
      </c>
      <c r="AD1444" s="278">
        <v>6028228.9800000004</v>
      </c>
      <c r="AF1444" s="237" t="s">
        <v>11321</v>
      </c>
      <c r="AG1444" s="238">
        <v>5808.63</v>
      </c>
      <c r="AI1444" s="214" t="s">
        <v>9859</v>
      </c>
      <c r="AJ1444" s="215">
        <v>273908.03999999998</v>
      </c>
    </row>
    <row r="1445" spans="1:36" x14ac:dyDescent="0.3">
      <c r="A1445" s="267" t="s">
        <v>5736</v>
      </c>
      <c r="B1445" s="267"/>
      <c r="C1445" s="268">
        <v>78261.11</v>
      </c>
      <c r="E1445" s="231" t="s">
        <v>4804</v>
      </c>
      <c r="F1445" s="231"/>
      <c r="G1445" s="232">
        <v>112112.13</v>
      </c>
      <c r="I1445" s="208" t="s">
        <v>1770</v>
      </c>
      <c r="J1445" s="208"/>
      <c r="K1445" s="209">
        <v>174062.25</v>
      </c>
      <c r="Q1445" s="271" t="s">
        <v>60025</v>
      </c>
      <c r="R1445" s="272">
        <v>187.05</v>
      </c>
      <c r="T1445" s="233" t="s">
        <v>42575</v>
      </c>
      <c r="U1445" s="234">
        <v>1365.05</v>
      </c>
      <c r="W1445" s="212" t="s">
        <v>16161</v>
      </c>
      <c r="X1445" s="213">
        <v>10338</v>
      </c>
      <c r="Y1445" s="93"/>
      <c r="Z1445" s="204" t="s">
        <v>32296</v>
      </c>
      <c r="AA1445" s="205">
        <v>405.56</v>
      </c>
      <c r="AC1445" s="277" t="s">
        <v>11947</v>
      </c>
      <c r="AD1445" s="278">
        <v>78261.11</v>
      </c>
      <c r="AF1445" s="237" t="s">
        <v>11323</v>
      </c>
      <c r="AG1445" s="238">
        <v>112112.13</v>
      </c>
      <c r="AI1445" s="214" t="s">
        <v>6934</v>
      </c>
      <c r="AJ1445" s="215">
        <v>3259</v>
      </c>
    </row>
    <row r="1446" spans="1:36" x14ac:dyDescent="0.3">
      <c r="A1446" s="267" t="s">
        <v>5737</v>
      </c>
      <c r="B1446" s="267"/>
      <c r="C1446" s="268">
        <v>1200.26</v>
      </c>
      <c r="E1446" s="231" t="s">
        <v>4911</v>
      </c>
      <c r="F1446" s="231"/>
      <c r="G1446" s="232">
        <v>2093</v>
      </c>
      <c r="I1446" s="208" t="s">
        <v>1771</v>
      </c>
      <c r="J1446" s="208"/>
      <c r="K1446" s="209">
        <v>19924.32</v>
      </c>
      <c r="Q1446" s="271" t="s">
        <v>60572</v>
      </c>
      <c r="R1446" s="272">
        <v>2100</v>
      </c>
      <c r="T1446" s="233" t="s">
        <v>52686</v>
      </c>
      <c r="U1446" s="234">
        <v>2887.27</v>
      </c>
      <c r="W1446" s="212" t="s">
        <v>16162</v>
      </c>
      <c r="X1446" s="213">
        <v>5948.79</v>
      </c>
      <c r="Y1446" s="93"/>
      <c r="Z1446" s="204" t="s">
        <v>21124</v>
      </c>
      <c r="AA1446" s="205">
        <v>3166.37</v>
      </c>
      <c r="AC1446" s="277" t="s">
        <v>11948</v>
      </c>
      <c r="AD1446" s="278">
        <v>1200.26</v>
      </c>
      <c r="AF1446" s="237" t="s">
        <v>11324</v>
      </c>
      <c r="AG1446" s="238">
        <v>2093</v>
      </c>
      <c r="AI1446" s="214" t="s">
        <v>7118</v>
      </c>
      <c r="AJ1446" s="215">
        <v>981</v>
      </c>
    </row>
    <row r="1447" spans="1:36" x14ac:dyDescent="0.3">
      <c r="A1447" s="267" t="s">
        <v>5738</v>
      </c>
      <c r="B1447" s="267"/>
      <c r="C1447" s="268">
        <v>733755.84</v>
      </c>
      <c r="E1447" s="231" t="s">
        <v>4912</v>
      </c>
      <c r="F1447" s="231"/>
      <c r="G1447" s="232">
        <v>4042</v>
      </c>
      <c r="I1447" s="208" t="s">
        <v>1772</v>
      </c>
      <c r="J1447" s="208"/>
      <c r="K1447" s="209">
        <v>65821.86</v>
      </c>
      <c r="Q1447" s="271" t="s">
        <v>50381</v>
      </c>
      <c r="R1447" s="272">
        <v>14799.84</v>
      </c>
      <c r="T1447" s="233" t="s">
        <v>42576</v>
      </c>
      <c r="U1447" s="234">
        <v>13408.33</v>
      </c>
      <c r="W1447" s="212" t="s">
        <v>16163</v>
      </c>
      <c r="X1447" s="213">
        <v>411.86</v>
      </c>
      <c r="Y1447" s="93"/>
      <c r="Z1447" s="204" t="s">
        <v>21125</v>
      </c>
      <c r="AA1447" s="205">
        <v>149.9</v>
      </c>
      <c r="AC1447" s="277" t="s">
        <v>11949</v>
      </c>
      <c r="AD1447" s="278">
        <v>733755.84</v>
      </c>
      <c r="AF1447" s="237" t="s">
        <v>11326</v>
      </c>
      <c r="AG1447" s="238">
        <v>4042</v>
      </c>
      <c r="AI1447" s="214" t="s">
        <v>7376</v>
      </c>
      <c r="AJ1447" s="215">
        <v>9805</v>
      </c>
    </row>
    <row r="1448" spans="1:36" x14ac:dyDescent="0.3">
      <c r="A1448" s="267" t="s">
        <v>5739</v>
      </c>
      <c r="B1448" s="267"/>
      <c r="C1448" s="268">
        <v>6769222.0099999998</v>
      </c>
      <c r="E1448" s="231" t="s">
        <v>4806</v>
      </c>
      <c r="F1448" s="231"/>
      <c r="G1448" s="232">
        <v>77816.84</v>
      </c>
      <c r="I1448" s="208" t="s">
        <v>1773</v>
      </c>
      <c r="J1448" s="208"/>
      <c r="K1448" s="209">
        <v>2293.9</v>
      </c>
      <c r="Q1448" s="271" t="s">
        <v>16173</v>
      </c>
      <c r="R1448" s="272">
        <v>3316.88</v>
      </c>
      <c r="T1448" s="233" t="s">
        <v>42577</v>
      </c>
      <c r="U1448" s="234">
        <v>1025.75</v>
      </c>
      <c r="W1448" s="212" t="s">
        <v>16164</v>
      </c>
      <c r="X1448" s="213">
        <v>1444.5</v>
      </c>
      <c r="Y1448" s="93"/>
      <c r="Z1448" s="204" t="s">
        <v>32297</v>
      </c>
      <c r="AA1448" s="205">
        <v>2217.8000000000002</v>
      </c>
      <c r="AC1448" s="277" t="s">
        <v>11950</v>
      </c>
      <c r="AD1448" s="278">
        <v>6769222.0099999998</v>
      </c>
      <c r="AF1448" s="237" t="s">
        <v>11327</v>
      </c>
      <c r="AG1448" s="238">
        <v>77816.84</v>
      </c>
      <c r="AI1448" s="214" t="s">
        <v>7787</v>
      </c>
      <c r="AJ1448" s="215">
        <v>1636</v>
      </c>
    </row>
    <row r="1449" spans="1:36" x14ac:dyDescent="0.3">
      <c r="A1449" s="267" t="s">
        <v>5741</v>
      </c>
      <c r="B1449" s="267"/>
      <c r="C1449" s="268">
        <v>478598.99</v>
      </c>
      <c r="E1449" s="231" t="s">
        <v>4913</v>
      </c>
      <c r="F1449" s="231"/>
      <c r="G1449" s="232">
        <v>2564</v>
      </c>
      <c r="I1449" s="208" t="s">
        <v>1774</v>
      </c>
      <c r="J1449" s="208"/>
      <c r="K1449" s="209">
        <v>26902.880000000001</v>
      </c>
      <c r="Q1449" s="271" t="s">
        <v>60026</v>
      </c>
      <c r="R1449" s="272">
        <v>288.13</v>
      </c>
      <c r="T1449" s="233" t="s">
        <v>52687</v>
      </c>
      <c r="U1449" s="234">
        <v>2169.59</v>
      </c>
      <c r="W1449" s="212" t="s">
        <v>16165</v>
      </c>
      <c r="X1449" s="213">
        <v>677.95</v>
      </c>
      <c r="Y1449" s="93"/>
      <c r="Z1449" s="204" t="s">
        <v>21126</v>
      </c>
      <c r="AA1449" s="205">
        <v>4685.37</v>
      </c>
      <c r="AC1449" s="277" t="s">
        <v>11952</v>
      </c>
      <c r="AD1449" s="278">
        <v>478598.99</v>
      </c>
      <c r="AF1449" s="237" t="s">
        <v>11328</v>
      </c>
      <c r="AG1449" s="238">
        <v>2564</v>
      </c>
      <c r="AI1449" s="214" t="s">
        <v>8216</v>
      </c>
      <c r="AJ1449" s="215">
        <v>7237.8</v>
      </c>
    </row>
    <row r="1450" spans="1:36" x14ac:dyDescent="0.3">
      <c r="A1450" s="267" t="s">
        <v>5742</v>
      </c>
      <c r="B1450" s="267"/>
      <c r="C1450" s="268">
        <v>4303090.78</v>
      </c>
      <c r="E1450" s="231" t="s">
        <v>4914</v>
      </c>
      <c r="F1450" s="231"/>
      <c r="G1450" s="232">
        <v>4205</v>
      </c>
      <c r="I1450" s="208" t="s">
        <v>476</v>
      </c>
      <c r="J1450" s="208"/>
      <c r="K1450" s="209">
        <v>3990</v>
      </c>
      <c r="Q1450" s="271" t="s">
        <v>34748</v>
      </c>
      <c r="R1450" s="272">
        <v>36807.46</v>
      </c>
      <c r="T1450" s="233" t="s">
        <v>48496</v>
      </c>
      <c r="U1450" s="234">
        <v>92004.21</v>
      </c>
      <c r="W1450" s="212" t="s">
        <v>16166</v>
      </c>
      <c r="X1450" s="213">
        <v>17499.400000000001</v>
      </c>
      <c r="Y1450" s="93"/>
      <c r="Z1450" s="204" t="s">
        <v>13726</v>
      </c>
      <c r="AA1450" s="205">
        <v>144029.57</v>
      </c>
      <c r="AC1450" s="277" t="s">
        <v>11953</v>
      </c>
      <c r="AD1450" s="278">
        <v>4303090.78</v>
      </c>
      <c r="AF1450" s="237" t="s">
        <v>11329</v>
      </c>
      <c r="AG1450" s="238">
        <v>4205</v>
      </c>
      <c r="AI1450" s="214" t="s">
        <v>8546</v>
      </c>
      <c r="AJ1450" s="215">
        <v>31934.799999999999</v>
      </c>
    </row>
    <row r="1451" spans="1:36" x14ac:dyDescent="0.3">
      <c r="A1451" s="267" t="s">
        <v>5743</v>
      </c>
      <c r="B1451" s="267"/>
      <c r="C1451" s="268">
        <v>1122.8499999999999</v>
      </c>
      <c r="E1451" s="231" t="s">
        <v>4807</v>
      </c>
      <c r="F1451" s="231"/>
      <c r="G1451" s="232">
        <v>48792</v>
      </c>
      <c r="I1451" s="208" t="s">
        <v>1775</v>
      </c>
      <c r="J1451" s="208"/>
      <c r="K1451" s="209">
        <v>3209.79</v>
      </c>
      <c r="Q1451" s="271" t="s">
        <v>56847</v>
      </c>
      <c r="R1451" s="272">
        <v>42429.71</v>
      </c>
      <c r="T1451" s="233" t="s">
        <v>50375</v>
      </c>
      <c r="U1451" s="234">
        <v>1664.38</v>
      </c>
      <c r="W1451" s="212" t="s">
        <v>16167</v>
      </c>
      <c r="X1451" s="213">
        <v>2844</v>
      </c>
      <c r="Y1451" s="93"/>
      <c r="Z1451" s="204" t="s">
        <v>13727</v>
      </c>
      <c r="AA1451" s="205">
        <v>82860.429999999993</v>
      </c>
      <c r="AC1451" s="277" t="s">
        <v>11954</v>
      </c>
      <c r="AD1451" s="278">
        <v>1122.8499999999999</v>
      </c>
      <c r="AF1451" s="237" t="s">
        <v>11330</v>
      </c>
      <c r="AG1451" s="238">
        <v>48792</v>
      </c>
      <c r="AI1451" s="214" t="s">
        <v>8717</v>
      </c>
      <c r="AJ1451" s="215">
        <v>2000</v>
      </c>
    </row>
    <row r="1452" spans="1:36" x14ac:dyDescent="0.3">
      <c r="A1452" s="267" t="s">
        <v>5744</v>
      </c>
      <c r="B1452" s="267"/>
      <c r="C1452" s="268">
        <v>4685852.0199999996</v>
      </c>
      <c r="E1452" s="231" t="s">
        <v>4808</v>
      </c>
      <c r="F1452" s="231"/>
      <c r="G1452" s="232">
        <v>86480.14</v>
      </c>
      <c r="I1452" s="208" t="s">
        <v>1776</v>
      </c>
      <c r="J1452" s="208"/>
      <c r="K1452" s="209">
        <v>139427.99</v>
      </c>
      <c r="Q1452" s="271" t="s">
        <v>56848</v>
      </c>
      <c r="R1452" s="272">
        <v>17788.48</v>
      </c>
      <c r="T1452" s="233" t="s">
        <v>48497</v>
      </c>
      <c r="U1452" s="234">
        <v>48055.6</v>
      </c>
      <c r="W1452" s="212" t="s">
        <v>16168</v>
      </c>
      <c r="X1452" s="213">
        <v>9547.24</v>
      </c>
      <c r="Y1452" s="93"/>
      <c r="Z1452" s="204" t="s">
        <v>32298</v>
      </c>
      <c r="AA1452" s="205">
        <v>7603.66</v>
      </c>
      <c r="AC1452" s="277" t="s">
        <v>11955</v>
      </c>
      <c r="AD1452" s="278">
        <v>4685852.0199999996</v>
      </c>
      <c r="AF1452" s="237" t="s">
        <v>11331</v>
      </c>
      <c r="AG1452" s="238">
        <v>86480.14</v>
      </c>
      <c r="AI1452" s="214" t="s">
        <v>8968</v>
      </c>
      <c r="AJ1452" s="215">
        <v>11218</v>
      </c>
    </row>
    <row r="1453" spans="1:36" x14ac:dyDescent="0.3">
      <c r="A1453" s="267" t="s">
        <v>5745</v>
      </c>
      <c r="B1453" s="267"/>
      <c r="C1453" s="268">
        <v>178967.67999999999</v>
      </c>
      <c r="E1453" s="231" t="s">
        <v>4809</v>
      </c>
      <c r="F1453" s="231"/>
      <c r="G1453" s="232">
        <v>2005.27</v>
      </c>
      <c r="I1453" s="208" t="s">
        <v>1777</v>
      </c>
      <c r="J1453" s="208"/>
      <c r="K1453" s="209">
        <v>5050</v>
      </c>
      <c r="Q1453" s="271" t="s">
        <v>34750</v>
      </c>
      <c r="R1453" s="272">
        <v>7169.89</v>
      </c>
      <c r="T1453" s="233" t="s">
        <v>48498</v>
      </c>
      <c r="U1453" s="234">
        <v>12769.2</v>
      </c>
      <c r="W1453" s="212" t="s">
        <v>16169</v>
      </c>
      <c r="X1453" s="213">
        <v>724.76</v>
      </c>
      <c r="Y1453" s="93"/>
      <c r="Z1453" s="204" t="s">
        <v>32299</v>
      </c>
      <c r="AA1453" s="205">
        <v>22484.67</v>
      </c>
      <c r="AC1453" s="277" t="s">
        <v>11956</v>
      </c>
      <c r="AD1453" s="278">
        <v>178967.67999999999</v>
      </c>
      <c r="AF1453" s="237" t="s">
        <v>11332</v>
      </c>
      <c r="AG1453" s="238">
        <v>2005.27</v>
      </c>
      <c r="AI1453" s="214" t="s">
        <v>9460</v>
      </c>
      <c r="AJ1453" s="215">
        <v>20589.7</v>
      </c>
    </row>
    <row r="1454" spans="1:36" x14ac:dyDescent="0.3">
      <c r="A1454" s="267" t="s">
        <v>5746</v>
      </c>
      <c r="B1454" s="267"/>
      <c r="C1454" s="268">
        <v>81401.47</v>
      </c>
      <c r="E1454" s="231" t="s">
        <v>4810</v>
      </c>
      <c r="F1454" s="231"/>
      <c r="G1454" s="232">
        <v>193992.66</v>
      </c>
      <c r="I1454" s="208" t="s">
        <v>1778</v>
      </c>
      <c r="J1454" s="208"/>
      <c r="K1454" s="209">
        <v>68470</v>
      </c>
      <c r="Q1454" s="271" t="s">
        <v>36196</v>
      </c>
      <c r="R1454" s="272">
        <v>1092</v>
      </c>
      <c r="T1454" s="233" t="s">
        <v>48499</v>
      </c>
      <c r="U1454" s="234">
        <v>7931.25</v>
      </c>
      <c r="W1454" s="212" t="s">
        <v>16170</v>
      </c>
      <c r="X1454" s="213">
        <v>10557.67</v>
      </c>
      <c r="Y1454" s="93"/>
      <c r="Z1454" s="204" t="s">
        <v>32300</v>
      </c>
      <c r="AA1454" s="205">
        <v>21768.54</v>
      </c>
      <c r="AC1454" s="277" t="s">
        <v>11957</v>
      </c>
      <c r="AD1454" s="278">
        <v>81401.47</v>
      </c>
      <c r="AF1454" s="237" t="s">
        <v>11333</v>
      </c>
      <c r="AG1454" s="238">
        <v>193992.66</v>
      </c>
      <c r="AI1454" s="214" t="s">
        <v>11100</v>
      </c>
      <c r="AJ1454" s="215">
        <v>13078</v>
      </c>
    </row>
    <row r="1455" spans="1:36" x14ac:dyDescent="0.3">
      <c r="A1455" s="267" t="s">
        <v>5747</v>
      </c>
      <c r="B1455" s="267"/>
      <c r="C1455" s="268">
        <v>924485.43</v>
      </c>
      <c r="E1455" s="231" t="s">
        <v>4811</v>
      </c>
      <c r="F1455" s="231"/>
      <c r="G1455" s="232">
        <v>12708.65</v>
      </c>
      <c r="I1455" s="208" t="s">
        <v>1779</v>
      </c>
      <c r="J1455" s="208"/>
      <c r="K1455" s="209">
        <v>1223</v>
      </c>
      <c r="Q1455" s="271" t="s">
        <v>34751</v>
      </c>
      <c r="R1455" s="272">
        <v>15150.45</v>
      </c>
      <c r="T1455" s="233" t="s">
        <v>48500</v>
      </c>
      <c r="U1455" s="234">
        <v>11875.1</v>
      </c>
      <c r="W1455" s="212" t="s">
        <v>16171</v>
      </c>
      <c r="X1455" s="213">
        <v>807.68</v>
      </c>
      <c r="Y1455" s="93"/>
      <c r="Z1455" s="204" t="s">
        <v>21200</v>
      </c>
      <c r="AA1455" s="205">
        <v>7603.66</v>
      </c>
      <c r="AC1455" s="277" t="s">
        <v>11958</v>
      </c>
      <c r="AD1455" s="278">
        <v>924485.43</v>
      </c>
      <c r="AF1455" s="237" t="s">
        <v>11334</v>
      </c>
      <c r="AG1455" s="238">
        <v>12708.65</v>
      </c>
      <c r="AI1455" s="214" t="s">
        <v>11309</v>
      </c>
      <c r="AJ1455" s="215">
        <v>5038.0200000000004</v>
      </c>
    </row>
    <row r="1456" spans="1:36" x14ac:dyDescent="0.3">
      <c r="A1456" s="267" t="s">
        <v>5748</v>
      </c>
      <c r="B1456" s="267"/>
      <c r="C1456" s="268">
        <v>3178274.09</v>
      </c>
      <c r="E1456" s="231" t="s">
        <v>4915</v>
      </c>
      <c r="F1456" s="231"/>
      <c r="G1456" s="232">
        <v>4901.3</v>
      </c>
      <c r="I1456" s="208" t="s">
        <v>1780</v>
      </c>
      <c r="J1456" s="208"/>
      <c r="K1456" s="209">
        <v>409.8</v>
      </c>
      <c r="Q1456" s="271" t="s">
        <v>34752</v>
      </c>
      <c r="R1456" s="272">
        <v>36.049999999999997</v>
      </c>
      <c r="T1456" s="233" t="s">
        <v>48501</v>
      </c>
      <c r="U1456" s="234">
        <v>30339.84</v>
      </c>
      <c r="W1456" s="212" t="s">
        <v>16172</v>
      </c>
      <c r="X1456" s="213">
        <v>5.85</v>
      </c>
      <c r="Y1456" s="93"/>
      <c r="Z1456" s="204" t="s">
        <v>13728</v>
      </c>
      <c r="AA1456" s="205">
        <v>166514.23999999999</v>
      </c>
      <c r="AC1456" s="277" t="s">
        <v>11959</v>
      </c>
      <c r="AD1456" s="278">
        <v>3178274.09</v>
      </c>
      <c r="AF1456" s="237" t="s">
        <v>11335</v>
      </c>
      <c r="AG1456" s="238">
        <v>4901.3</v>
      </c>
      <c r="AI1456" s="214" t="s">
        <v>11755</v>
      </c>
      <c r="AJ1456" s="215">
        <v>20313.580000000002</v>
      </c>
    </row>
    <row r="1457" spans="1:36" x14ac:dyDescent="0.3">
      <c r="A1457" s="267" t="s">
        <v>5749</v>
      </c>
      <c r="B1457" s="267"/>
      <c r="C1457" s="268">
        <v>1608277.15</v>
      </c>
      <c r="E1457" s="231" t="s">
        <v>4917</v>
      </c>
      <c r="F1457" s="231"/>
      <c r="G1457" s="232">
        <v>12061.5</v>
      </c>
      <c r="I1457" s="208" t="s">
        <v>1781</v>
      </c>
      <c r="J1457" s="208"/>
      <c r="K1457" s="209">
        <v>141620</v>
      </c>
      <c r="Q1457" s="271" t="s">
        <v>39222</v>
      </c>
      <c r="R1457" s="272">
        <v>20600</v>
      </c>
      <c r="T1457" s="233" t="s">
        <v>48502</v>
      </c>
      <c r="U1457" s="234">
        <v>28038.5</v>
      </c>
      <c r="W1457" s="212" t="s">
        <v>16173</v>
      </c>
      <c r="X1457" s="213">
        <v>169.11</v>
      </c>
      <c r="Y1457" s="93"/>
      <c r="Z1457" s="204" t="s">
        <v>21208</v>
      </c>
      <c r="AA1457" s="205">
        <v>21768.54</v>
      </c>
      <c r="AC1457" s="277" t="s">
        <v>11960</v>
      </c>
      <c r="AD1457" s="278">
        <v>1608277.15</v>
      </c>
      <c r="AF1457" s="237" t="s">
        <v>11336</v>
      </c>
      <c r="AG1457" s="238">
        <v>12061.5</v>
      </c>
      <c r="AI1457" s="214" t="s">
        <v>9860</v>
      </c>
      <c r="AJ1457" s="215">
        <v>127090.9</v>
      </c>
    </row>
    <row r="1458" spans="1:36" x14ac:dyDescent="0.3">
      <c r="A1458" s="267" t="s">
        <v>5750</v>
      </c>
      <c r="B1458" s="267"/>
      <c r="C1458" s="268">
        <v>61056.76</v>
      </c>
      <c r="E1458" s="231" t="s">
        <v>4918</v>
      </c>
      <c r="F1458" s="231"/>
      <c r="G1458" s="232">
        <v>18042.5</v>
      </c>
      <c r="I1458" s="208" t="s">
        <v>1782</v>
      </c>
      <c r="J1458" s="208"/>
      <c r="K1458" s="209">
        <v>333679</v>
      </c>
      <c r="Q1458" s="271" t="s">
        <v>60027</v>
      </c>
      <c r="R1458" s="272">
        <v>6500</v>
      </c>
      <c r="T1458" s="233" t="s">
        <v>52688</v>
      </c>
      <c r="U1458" s="234">
        <v>8011.13</v>
      </c>
      <c r="W1458" s="212" t="s">
        <v>16174</v>
      </c>
      <c r="X1458" s="213">
        <v>12050</v>
      </c>
      <c r="Y1458" s="93"/>
      <c r="Z1458" s="204" t="s">
        <v>13729</v>
      </c>
      <c r="AA1458" s="205">
        <v>82860.429999999993</v>
      </c>
      <c r="AC1458" s="277" t="s">
        <v>11961</v>
      </c>
      <c r="AD1458" s="278">
        <v>61056.76</v>
      </c>
      <c r="AF1458" s="237" t="s">
        <v>11337</v>
      </c>
      <c r="AG1458" s="238">
        <v>18042.5</v>
      </c>
      <c r="AI1458" s="214" t="s">
        <v>6708</v>
      </c>
      <c r="AJ1458" s="215">
        <v>186789</v>
      </c>
    </row>
    <row r="1459" spans="1:36" x14ac:dyDescent="0.3">
      <c r="A1459" s="267" t="s">
        <v>5751</v>
      </c>
      <c r="B1459" s="267"/>
      <c r="C1459" s="268">
        <v>3038995.43</v>
      </c>
      <c r="E1459" s="231" t="s">
        <v>4812</v>
      </c>
      <c r="F1459" s="231"/>
      <c r="G1459" s="232">
        <v>30077.73</v>
      </c>
      <c r="I1459" s="208" t="s">
        <v>477</v>
      </c>
      <c r="J1459" s="208"/>
      <c r="K1459" s="209">
        <v>13412.65</v>
      </c>
      <c r="Q1459" s="271" t="s">
        <v>60573</v>
      </c>
      <c r="R1459" s="272">
        <v>1732</v>
      </c>
      <c r="T1459" s="233" t="s">
        <v>48503</v>
      </c>
      <c r="U1459" s="234">
        <v>11191.79</v>
      </c>
      <c r="W1459" s="212" t="s">
        <v>16175</v>
      </c>
      <c r="X1459" s="213">
        <v>9547.24</v>
      </c>
      <c r="Y1459" s="93"/>
      <c r="Z1459" s="204" t="s">
        <v>13730</v>
      </c>
      <c r="AA1459" s="205">
        <v>4125</v>
      </c>
      <c r="AC1459" s="277" t="s">
        <v>11962</v>
      </c>
      <c r="AD1459" s="278">
        <v>3038995.43</v>
      </c>
      <c r="AF1459" s="237" t="s">
        <v>11339</v>
      </c>
      <c r="AG1459" s="238">
        <v>30077.73</v>
      </c>
      <c r="AI1459" s="214" t="s">
        <v>6935</v>
      </c>
      <c r="AJ1459" s="215">
        <v>16274</v>
      </c>
    </row>
    <row r="1460" spans="1:36" x14ac:dyDescent="0.3">
      <c r="A1460" s="267" t="s">
        <v>5752</v>
      </c>
      <c r="B1460" s="267"/>
      <c r="C1460" s="268">
        <v>94154417.430000007</v>
      </c>
      <c r="E1460" s="231" t="s">
        <v>4920</v>
      </c>
      <c r="F1460" s="231"/>
      <c r="G1460" s="232">
        <v>3010</v>
      </c>
      <c r="I1460" s="208" t="s">
        <v>1783</v>
      </c>
      <c r="J1460" s="208"/>
      <c r="K1460" s="209">
        <v>97966.06</v>
      </c>
      <c r="Q1460" s="271" t="s">
        <v>60574</v>
      </c>
      <c r="R1460" s="272">
        <v>132.51</v>
      </c>
      <c r="T1460" s="233" t="s">
        <v>48504</v>
      </c>
      <c r="U1460" s="234">
        <v>18765.560000000001</v>
      </c>
      <c r="W1460" s="212" t="s">
        <v>16176</v>
      </c>
      <c r="X1460" s="213">
        <v>10557.67</v>
      </c>
      <c r="Y1460" s="93"/>
      <c r="Z1460" s="204" t="s">
        <v>13731</v>
      </c>
      <c r="AA1460" s="205">
        <v>315.54000000000002</v>
      </c>
      <c r="AC1460" s="277" t="s">
        <v>11963</v>
      </c>
      <c r="AD1460" s="278">
        <v>94154417.430000007</v>
      </c>
      <c r="AF1460" s="237" t="s">
        <v>11340</v>
      </c>
      <c r="AG1460" s="238">
        <v>3010</v>
      </c>
      <c r="AI1460" s="214" t="s">
        <v>7119</v>
      </c>
      <c r="AJ1460" s="215">
        <v>5672</v>
      </c>
    </row>
    <row r="1461" spans="1:36" x14ac:dyDescent="0.3">
      <c r="A1461" s="267" t="s">
        <v>5753</v>
      </c>
      <c r="B1461" s="267"/>
      <c r="C1461" s="268">
        <v>2388404.02</v>
      </c>
      <c r="E1461" s="231" t="s">
        <v>4813</v>
      </c>
      <c r="F1461" s="231"/>
      <c r="G1461" s="232">
        <v>447465.65</v>
      </c>
      <c r="I1461" s="208" t="s">
        <v>1784</v>
      </c>
      <c r="J1461" s="208"/>
      <c r="K1461" s="209">
        <v>38271.31</v>
      </c>
      <c r="Q1461" s="271" t="s">
        <v>55831</v>
      </c>
      <c r="R1461" s="272">
        <v>4239</v>
      </c>
      <c r="T1461" s="233" t="s">
        <v>48505</v>
      </c>
      <c r="U1461" s="234">
        <v>295.39999999999998</v>
      </c>
      <c r="W1461" s="212" t="s">
        <v>16177</v>
      </c>
      <c r="X1461" s="213">
        <v>2416.6799999999998</v>
      </c>
      <c r="Y1461" s="93"/>
      <c r="Z1461" s="204" t="s">
        <v>13732</v>
      </c>
      <c r="AA1461" s="205">
        <v>650.09</v>
      </c>
      <c r="AC1461" s="277" t="s">
        <v>11964</v>
      </c>
      <c r="AD1461" s="278">
        <v>2388404.02</v>
      </c>
      <c r="AF1461" s="237" t="s">
        <v>11341</v>
      </c>
      <c r="AG1461" s="238">
        <v>447465.65</v>
      </c>
      <c r="AI1461" s="214" t="s">
        <v>7377</v>
      </c>
      <c r="AJ1461" s="215">
        <v>85180</v>
      </c>
    </row>
    <row r="1462" spans="1:36" x14ac:dyDescent="0.3">
      <c r="A1462" s="267" t="s">
        <v>5754</v>
      </c>
      <c r="B1462" s="267"/>
      <c r="C1462" s="268">
        <v>64988.83</v>
      </c>
      <c r="E1462" s="231" t="s">
        <v>4921</v>
      </c>
      <c r="F1462" s="231"/>
      <c r="G1462" s="232">
        <v>157.16999999999999</v>
      </c>
      <c r="I1462" s="208" t="s">
        <v>1785</v>
      </c>
      <c r="J1462" s="208"/>
      <c r="K1462" s="209">
        <v>17240</v>
      </c>
      <c r="Q1462" s="271" t="s">
        <v>55832</v>
      </c>
      <c r="R1462" s="272">
        <v>510</v>
      </c>
      <c r="T1462" s="233" t="s">
        <v>48506</v>
      </c>
      <c r="U1462" s="234">
        <v>4784.92</v>
      </c>
      <c r="W1462" s="212" t="s">
        <v>16178</v>
      </c>
      <c r="X1462" s="213">
        <v>187.02</v>
      </c>
      <c r="Y1462" s="93"/>
      <c r="Z1462" s="204" t="s">
        <v>13733</v>
      </c>
      <c r="AA1462" s="205">
        <v>25423.71</v>
      </c>
      <c r="AC1462" s="277" t="s">
        <v>11965</v>
      </c>
      <c r="AD1462" s="278">
        <v>64988.83</v>
      </c>
      <c r="AF1462" s="237" t="s">
        <v>11342</v>
      </c>
      <c r="AG1462" s="238">
        <v>157.16999999999999</v>
      </c>
      <c r="AI1462" s="214" t="s">
        <v>7788</v>
      </c>
      <c r="AJ1462" s="215">
        <v>9453</v>
      </c>
    </row>
    <row r="1463" spans="1:36" x14ac:dyDescent="0.3">
      <c r="A1463" s="267" t="s">
        <v>5755</v>
      </c>
      <c r="B1463" s="267"/>
      <c r="C1463" s="268">
        <v>82707.429999999993</v>
      </c>
      <c r="E1463" s="231" t="s">
        <v>4922</v>
      </c>
      <c r="F1463" s="231"/>
      <c r="G1463" s="232">
        <v>944.97</v>
      </c>
      <c r="I1463" s="208" t="s">
        <v>1786</v>
      </c>
      <c r="J1463" s="208"/>
      <c r="K1463" s="209">
        <v>1100.68</v>
      </c>
      <c r="Q1463" s="271" t="s">
        <v>33305</v>
      </c>
      <c r="R1463" s="272">
        <v>586.73</v>
      </c>
      <c r="T1463" s="233" t="s">
        <v>48507</v>
      </c>
      <c r="U1463" s="234">
        <v>1518.95</v>
      </c>
      <c r="W1463" s="212" t="s">
        <v>16179</v>
      </c>
      <c r="X1463" s="213">
        <v>1411.8</v>
      </c>
      <c r="Y1463" s="93"/>
      <c r="Z1463" s="204" t="s">
        <v>13734</v>
      </c>
      <c r="AA1463" s="205">
        <v>2754.18</v>
      </c>
      <c r="AC1463" s="277" t="s">
        <v>11966</v>
      </c>
      <c r="AD1463" s="278">
        <v>82707.429999999993</v>
      </c>
      <c r="AF1463" s="237" t="s">
        <v>11343</v>
      </c>
      <c r="AG1463" s="238">
        <v>944.97</v>
      </c>
      <c r="AI1463" s="214" t="s">
        <v>8071</v>
      </c>
      <c r="AJ1463" s="215">
        <v>34642</v>
      </c>
    </row>
    <row r="1464" spans="1:36" x14ac:dyDescent="0.3">
      <c r="A1464" s="267" t="s">
        <v>5756</v>
      </c>
      <c r="B1464" s="267"/>
      <c r="C1464" s="268">
        <v>139980.57999999999</v>
      </c>
      <c r="E1464" s="231" t="s">
        <v>4814</v>
      </c>
      <c r="F1464" s="231"/>
      <c r="G1464" s="232">
        <v>5112.5</v>
      </c>
      <c r="I1464" s="208" t="s">
        <v>1787</v>
      </c>
      <c r="J1464" s="208"/>
      <c r="K1464" s="209">
        <v>6178.2</v>
      </c>
      <c r="Q1464" s="271" t="s">
        <v>55833</v>
      </c>
      <c r="R1464" s="272">
        <v>34440</v>
      </c>
      <c r="T1464" s="233" t="s">
        <v>48508</v>
      </c>
      <c r="U1464" s="234">
        <v>5291.25</v>
      </c>
      <c r="W1464" s="212" t="s">
        <v>16180</v>
      </c>
      <c r="X1464" s="213">
        <v>5.85</v>
      </c>
      <c r="Y1464" s="93"/>
      <c r="Z1464" s="204" t="s">
        <v>32301</v>
      </c>
      <c r="AA1464" s="205">
        <v>10643.3</v>
      </c>
      <c r="AC1464" s="277" t="s">
        <v>11967</v>
      </c>
      <c r="AD1464" s="278">
        <v>139980.57999999999</v>
      </c>
      <c r="AF1464" s="237" t="s">
        <v>11344</v>
      </c>
      <c r="AG1464" s="238">
        <v>5112.5</v>
      </c>
      <c r="AI1464" s="214" t="s">
        <v>8331</v>
      </c>
      <c r="AJ1464" s="215">
        <v>52995</v>
      </c>
    </row>
    <row r="1465" spans="1:36" x14ac:dyDescent="0.3">
      <c r="A1465" s="267" t="s">
        <v>5757</v>
      </c>
      <c r="B1465" s="267"/>
      <c r="C1465" s="268">
        <v>1304358.6599999999</v>
      </c>
      <c r="E1465" s="231" t="s">
        <v>4924</v>
      </c>
      <c r="F1465" s="231"/>
      <c r="G1465" s="232">
        <v>3287</v>
      </c>
      <c r="I1465" s="208" t="s">
        <v>1788</v>
      </c>
      <c r="J1465" s="208"/>
      <c r="K1465" s="209">
        <v>96643.99</v>
      </c>
      <c r="Q1465" s="271" t="s">
        <v>55834</v>
      </c>
      <c r="R1465" s="272">
        <v>2577.48</v>
      </c>
      <c r="T1465" s="233" t="s">
        <v>48509</v>
      </c>
      <c r="U1465" s="234">
        <v>3468.91</v>
      </c>
      <c r="W1465" s="212" t="s">
        <v>16181</v>
      </c>
      <c r="X1465" s="213">
        <v>2560</v>
      </c>
      <c r="Y1465" s="93"/>
      <c r="Z1465" s="204" t="s">
        <v>32302</v>
      </c>
      <c r="AA1465" s="205">
        <v>101495.7</v>
      </c>
      <c r="AC1465" s="277" t="s">
        <v>11968</v>
      </c>
      <c r="AD1465" s="278">
        <v>1304358.6599999999</v>
      </c>
      <c r="AF1465" s="237" t="s">
        <v>11346</v>
      </c>
      <c r="AG1465" s="238">
        <v>3287</v>
      </c>
      <c r="AI1465" s="214" t="s">
        <v>8547</v>
      </c>
      <c r="AJ1465" s="215">
        <v>175850</v>
      </c>
    </row>
    <row r="1466" spans="1:36" x14ac:dyDescent="0.3">
      <c r="A1466" s="267" t="s">
        <v>5758</v>
      </c>
      <c r="B1466" s="267"/>
      <c r="C1466" s="268">
        <v>191060.13</v>
      </c>
      <c r="E1466" s="231" t="s">
        <v>4925</v>
      </c>
      <c r="F1466" s="231"/>
      <c r="G1466" s="232">
        <v>1101.24</v>
      </c>
      <c r="I1466" s="208" t="s">
        <v>1789</v>
      </c>
      <c r="J1466" s="208"/>
      <c r="K1466" s="209">
        <v>9405</v>
      </c>
      <c r="Q1466" s="271" t="s">
        <v>55835</v>
      </c>
      <c r="R1466" s="272">
        <v>17760</v>
      </c>
      <c r="T1466" s="233" t="s">
        <v>52689</v>
      </c>
      <c r="U1466" s="234">
        <v>1121.01</v>
      </c>
      <c r="W1466" s="212" t="s">
        <v>16182</v>
      </c>
      <c r="X1466" s="213">
        <v>1272.96</v>
      </c>
      <c r="Y1466" s="93"/>
      <c r="Z1466" s="204" t="s">
        <v>13735</v>
      </c>
      <c r="AA1466" s="205">
        <v>10913.88</v>
      </c>
      <c r="AC1466" s="277" t="s">
        <v>11969</v>
      </c>
      <c r="AD1466" s="278">
        <v>191060.13</v>
      </c>
      <c r="AF1466" s="237" t="s">
        <v>11348</v>
      </c>
      <c r="AG1466" s="238">
        <v>1101.24</v>
      </c>
      <c r="AI1466" s="214" t="s">
        <v>8718</v>
      </c>
      <c r="AJ1466" s="215">
        <v>9341</v>
      </c>
    </row>
    <row r="1467" spans="1:36" x14ac:dyDescent="0.3">
      <c r="A1467" s="267" t="s">
        <v>5759</v>
      </c>
      <c r="B1467" s="267"/>
      <c r="C1467" s="268">
        <v>237435.19</v>
      </c>
      <c r="E1467" s="231" t="s">
        <v>4926</v>
      </c>
      <c r="F1467" s="231"/>
      <c r="G1467" s="232">
        <v>22154.34</v>
      </c>
      <c r="I1467" s="208" t="s">
        <v>1790</v>
      </c>
      <c r="J1467" s="208"/>
      <c r="K1467" s="209">
        <v>6195</v>
      </c>
      <c r="Q1467" s="271" t="s">
        <v>55836</v>
      </c>
      <c r="R1467" s="272">
        <v>1338.75</v>
      </c>
      <c r="T1467" s="233" t="s">
        <v>50376</v>
      </c>
      <c r="U1467" s="234">
        <v>47109.99</v>
      </c>
      <c r="W1467" s="212" t="s">
        <v>16183</v>
      </c>
      <c r="X1467" s="213">
        <v>27372.84</v>
      </c>
      <c r="Y1467" s="93"/>
      <c r="Z1467" s="204" t="s">
        <v>13736</v>
      </c>
      <c r="AA1467" s="205">
        <v>11592</v>
      </c>
      <c r="AC1467" s="277" t="s">
        <v>11970</v>
      </c>
      <c r="AD1467" s="278">
        <v>237435.19</v>
      </c>
      <c r="AF1467" s="237" t="s">
        <v>11349</v>
      </c>
      <c r="AG1467" s="238">
        <v>22154.34</v>
      </c>
      <c r="AI1467" s="214" t="s">
        <v>8969</v>
      </c>
      <c r="AJ1467" s="215">
        <v>80285</v>
      </c>
    </row>
    <row r="1468" spans="1:36" x14ac:dyDescent="0.3">
      <c r="A1468" s="267" t="s">
        <v>5760</v>
      </c>
      <c r="B1468" s="267"/>
      <c r="C1468" s="268">
        <v>1043948.49</v>
      </c>
      <c r="E1468" s="231" t="s">
        <v>4817</v>
      </c>
      <c r="F1468" s="231"/>
      <c r="G1468" s="232">
        <v>38035.370000000003</v>
      </c>
      <c r="I1468" s="208" t="s">
        <v>1791</v>
      </c>
      <c r="J1468" s="208"/>
      <c r="K1468" s="209">
        <v>2801</v>
      </c>
      <c r="Q1468" s="271" t="s">
        <v>50388</v>
      </c>
      <c r="R1468" s="272">
        <v>31533</v>
      </c>
      <c r="T1468" s="233" t="s">
        <v>50377</v>
      </c>
      <c r="U1468" s="234">
        <v>14722</v>
      </c>
      <c r="W1468" s="212" t="s">
        <v>16184</v>
      </c>
      <c r="X1468" s="213">
        <v>411.86</v>
      </c>
      <c r="Y1468" s="93"/>
      <c r="Z1468" s="204" t="s">
        <v>13737</v>
      </c>
      <c r="AA1468" s="205">
        <v>4125</v>
      </c>
      <c r="AC1468" s="277" t="s">
        <v>11971</v>
      </c>
      <c r="AD1468" s="278">
        <v>1043948.49</v>
      </c>
      <c r="AF1468" s="237" t="s">
        <v>11351</v>
      </c>
      <c r="AG1468" s="238">
        <v>38035.370000000003</v>
      </c>
      <c r="AI1468" s="214" t="s">
        <v>9182</v>
      </c>
      <c r="AJ1468" s="215">
        <v>5145</v>
      </c>
    </row>
    <row r="1469" spans="1:36" x14ac:dyDescent="0.3">
      <c r="A1469" s="267" t="s">
        <v>5761</v>
      </c>
      <c r="B1469" s="267"/>
      <c r="C1469" s="268">
        <v>260802.42</v>
      </c>
      <c r="E1469" s="231" t="s">
        <v>4819</v>
      </c>
      <c r="F1469" s="231"/>
      <c r="G1469" s="232">
        <v>46103.040000000001</v>
      </c>
      <c r="I1469" s="208" t="s">
        <v>1792</v>
      </c>
      <c r="J1469" s="208"/>
      <c r="K1469" s="209">
        <v>1351</v>
      </c>
      <c r="Q1469" s="271" t="s">
        <v>62914</v>
      </c>
      <c r="R1469" s="272">
        <v>46500.03</v>
      </c>
      <c r="T1469" s="233" t="s">
        <v>45076</v>
      </c>
      <c r="U1469" s="234">
        <v>383227.09</v>
      </c>
      <c r="W1469" s="212" t="s">
        <v>16185</v>
      </c>
      <c r="X1469" s="213">
        <v>3953</v>
      </c>
      <c r="Y1469" s="93"/>
      <c r="Z1469" s="204" t="s">
        <v>13738</v>
      </c>
      <c r="AA1469" s="205">
        <v>315.54000000000002</v>
      </c>
      <c r="AC1469" s="277" t="s">
        <v>11972</v>
      </c>
      <c r="AD1469" s="278">
        <v>260802.42</v>
      </c>
      <c r="AF1469" s="237" t="s">
        <v>11353</v>
      </c>
      <c r="AG1469" s="238">
        <v>46103.040000000001</v>
      </c>
      <c r="AI1469" s="214" t="s">
        <v>9301</v>
      </c>
      <c r="AJ1469" s="215">
        <v>952655.6</v>
      </c>
    </row>
    <row r="1470" spans="1:36" x14ac:dyDescent="0.3">
      <c r="A1470" s="267" t="s">
        <v>5762</v>
      </c>
      <c r="B1470" s="267"/>
      <c r="C1470" s="268">
        <v>94.34</v>
      </c>
      <c r="E1470" s="231" t="s">
        <v>4928</v>
      </c>
      <c r="F1470" s="231"/>
      <c r="G1470" s="232">
        <v>283.36</v>
      </c>
      <c r="I1470" s="208" t="s">
        <v>1793</v>
      </c>
      <c r="J1470" s="208"/>
      <c r="K1470" s="209">
        <v>10471.790000000001</v>
      </c>
      <c r="Q1470" s="271" t="s">
        <v>50390</v>
      </c>
      <c r="R1470" s="272">
        <v>6021.31</v>
      </c>
      <c r="T1470" s="233" t="s">
        <v>45077</v>
      </c>
      <c r="U1470" s="234">
        <v>29316.91</v>
      </c>
      <c r="W1470" s="212" t="s">
        <v>16186</v>
      </c>
      <c r="X1470" s="213">
        <v>677.95</v>
      </c>
      <c r="Y1470" s="93"/>
      <c r="Z1470" s="204" t="s">
        <v>13739</v>
      </c>
      <c r="AA1470" s="205">
        <v>650.09</v>
      </c>
      <c r="AC1470" s="277" t="s">
        <v>11973</v>
      </c>
      <c r="AD1470" s="278">
        <v>94.34</v>
      </c>
      <c r="AF1470" s="237" t="s">
        <v>11354</v>
      </c>
      <c r="AG1470" s="238">
        <v>283.36</v>
      </c>
      <c r="AI1470" s="214" t="s">
        <v>9534</v>
      </c>
      <c r="AJ1470" s="215">
        <v>17255.47</v>
      </c>
    </row>
    <row r="1471" spans="1:36" x14ac:dyDescent="0.3">
      <c r="A1471" s="267" t="s">
        <v>5763</v>
      </c>
      <c r="B1471" s="267"/>
      <c r="C1471" s="268">
        <v>161308.22</v>
      </c>
      <c r="E1471" s="231" t="s">
        <v>3658</v>
      </c>
      <c r="F1471" s="231"/>
      <c r="G1471" s="232">
        <v>76712.61</v>
      </c>
      <c r="I1471" s="208" t="s">
        <v>1794</v>
      </c>
      <c r="J1471" s="208"/>
      <c r="K1471" s="209">
        <v>5940</v>
      </c>
      <c r="Q1471" s="271" t="s">
        <v>62915</v>
      </c>
      <c r="R1471" s="272">
        <v>16511.84</v>
      </c>
      <c r="T1471" s="233" t="s">
        <v>52690</v>
      </c>
      <c r="U1471" s="234">
        <v>1419</v>
      </c>
      <c r="W1471" s="212" t="s">
        <v>16187</v>
      </c>
      <c r="X1471" s="213">
        <v>28461.99</v>
      </c>
      <c r="Y1471" s="93"/>
      <c r="Z1471" s="204" t="s">
        <v>21262</v>
      </c>
      <c r="AA1471" s="205">
        <v>10643.3</v>
      </c>
      <c r="AC1471" s="277" t="s">
        <v>11974</v>
      </c>
      <c r="AD1471" s="278">
        <v>161308.22</v>
      </c>
      <c r="AF1471" s="237" t="s">
        <v>9730</v>
      </c>
      <c r="AG1471" s="238">
        <v>76712.61</v>
      </c>
      <c r="AI1471" s="214" t="s">
        <v>9602</v>
      </c>
      <c r="AJ1471" s="215">
        <v>12959</v>
      </c>
    </row>
    <row r="1472" spans="1:36" x14ac:dyDescent="0.3">
      <c r="A1472" s="267" t="s">
        <v>5779</v>
      </c>
      <c r="B1472" s="267"/>
      <c r="C1472" s="268">
        <v>362718.18</v>
      </c>
      <c r="E1472" s="231" t="s">
        <v>4820</v>
      </c>
      <c r="F1472" s="231"/>
      <c r="G1472" s="232">
        <v>707492.75</v>
      </c>
      <c r="I1472" s="208" t="s">
        <v>1795</v>
      </c>
      <c r="J1472" s="208"/>
      <c r="K1472" s="209">
        <v>8092</v>
      </c>
      <c r="Q1472" s="271" t="s">
        <v>62916</v>
      </c>
      <c r="R1472" s="272">
        <v>5579.14</v>
      </c>
      <c r="T1472" s="233" t="s">
        <v>45078</v>
      </c>
      <c r="U1472" s="234">
        <v>92575</v>
      </c>
      <c r="W1472" s="212" t="s">
        <v>16188</v>
      </c>
      <c r="X1472" s="213">
        <v>22200</v>
      </c>
      <c r="Y1472" s="93"/>
      <c r="Z1472" s="204" t="s">
        <v>13740</v>
      </c>
      <c r="AA1472" s="205">
        <v>36337.589999999997</v>
      </c>
      <c r="AC1472" s="277" t="s">
        <v>11990</v>
      </c>
      <c r="AD1472" s="278">
        <v>362718.18</v>
      </c>
      <c r="AF1472" s="237" t="s">
        <v>11355</v>
      </c>
      <c r="AG1472" s="238">
        <v>707492.75</v>
      </c>
      <c r="AI1472" s="214" t="s">
        <v>9671</v>
      </c>
      <c r="AJ1472" s="215">
        <v>14856.47</v>
      </c>
    </row>
    <row r="1473" spans="1:36" x14ac:dyDescent="0.3">
      <c r="A1473" s="267" t="s">
        <v>5764</v>
      </c>
      <c r="B1473" s="267"/>
      <c r="C1473" s="268">
        <v>80080.98</v>
      </c>
      <c r="E1473" s="231" t="s">
        <v>4929</v>
      </c>
      <c r="F1473" s="231"/>
      <c r="G1473" s="232">
        <v>22248</v>
      </c>
      <c r="I1473" s="208" t="s">
        <v>1796</v>
      </c>
      <c r="J1473" s="208"/>
      <c r="K1473" s="209">
        <v>5780</v>
      </c>
      <c r="Q1473" s="271" t="s">
        <v>33307</v>
      </c>
      <c r="R1473" s="272">
        <v>4474.72</v>
      </c>
      <c r="T1473" s="233" t="s">
        <v>45079</v>
      </c>
      <c r="U1473" s="234">
        <v>7082.03</v>
      </c>
      <c r="W1473" s="212" t="s">
        <v>16189</v>
      </c>
      <c r="X1473" s="213">
        <v>1698.34</v>
      </c>
      <c r="Y1473" s="93"/>
      <c r="Z1473" s="204" t="s">
        <v>13741</v>
      </c>
      <c r="AA1473" s="205">
        <v>11592</v>
      </c>
      <c r="AC1473" s="277" t="s">
        <v>11975</v>
      </c>
      <c r="AD1473" s="278">
        <v>80080.98</v>
      </c>
      <c r="AF1473" s="237" t="s">
        <v>11356</v>
      </c>
      <c r="AG1473" s="238">
        <v>22248</v>
      </c>
      <c r="AI1473" s="214" t="s">
        <v>9726</v>
      </c>
      <c r="AJ1473" s="215">
        <v>56757</v>
      </c>
    </row>
    <row r="1474" spans="1:36" x14ac:dyDescent="0.3">
      <c r="A1474" s="267" t="s">
        <v>5765</v>
      </c>
      <c r="B1474" s="267"/>
      <c r="C1474" s="268">
        <v>191023.5</v>
      </c>
      <c r="E1474" s="231" t="s">
        <v>4930</v>
      </c>
      <c r="F1474" s="231"/>
      <c r="G1474" s="232">
        <v>2276.2399999999998</v>
      </c>
      <c r="I1474" s="208" t="s">
        <v>1797</v>
      </c>
      <c r="J1474" s="208"/>
      <c r="K1474" s="209">
        <v>1294</v>
      </c>
      <c r="Q1474" s="271" t="s">
        <v>62917</v>
      </c>
      <c r="R1474" s="272">
        <v>47211</v>
      </c>
      <c r="T1474" s="233" t="s">
        <v>48510</v>
      </c>
      <c r="U1474" s="234">
        <v>178.75</v>
      </c>
      <c r="W1474" s="212" t="s">
        <v>16190</v>
      </c>
      <c r="X1474" s="213">
        <v>4812.96</v>
      </c>
      <c r="Y1474" s="93"/>
      <c r="Z1474" s="204" t="s">
        <v>13742</v>
      </c>
      <c r="AA1474" s="205">
        <v>2754.18</v>
      </c>
      <c r="AC1474" s="277" t="s">
        <v>11976</v>
      </c>
      <c r="AD1474" s="278">
        <v>191023.5</v>
      </c>
      <c r="AF1474" s="237" t="s">
        <v>11357</v>
      </c>
      <c r="AG1474" s="238">
        <v>2276.2399999999998</v>
      </c>
      <c r="AI1474" s="214" t="s">
        <v>11565</v>
      </c>
      <c r="AJ1474" s="215">
        <v>2007728.21</v>
      </c>
    </row>
    <row r="1475" spans="1:36" x14ac:dyDescent="0.3">
      <c r="A1475" s="267" t="s">
        <v>5766</v>
      </c>
      <c r="B1475" s="267"/>
      <c r="C1475" s="268">
        <v>47801.71</v>
      </c>
      <c r="E1475" s="231" t="s">
        <v>4931</v>
      </c>
      <c r="F1475" s="231"/>
      <c r="G1475" s="232">
        <v>4813</v>
      </c>
      <c r="I1475" s="208" t="s">
        <v>1798</v>
      </c>
      <c r="J1475" s="208"/>
      <c r="K1475" s="209">
        <v>6702.79</v>
      </c>
      <c r="Q1475" s="271" t="s">
        <v>64197</v>
      </c>
      <c r="R1475" s="272">
        <v>11073.34</v>
      </c>
      <c r="T1475" s="233" t="s">
        <v>48511</v>
      </c>
      <c r="U1475" s="234">
        <v>13.67</v>
      </c>
      <c r="W1475" s="212" t="s">
        <v>16191</v>
      </c>
      <c r="X1475" s="213">
        <v>7419.47</v>
      </c>
      <c r="Y1475" s="93"/>
      <c r="Z1475" s="204" t="s">
        <v>32303</v>
      </c>
      <c r="AA1475" s="205">
        <v>101495.7</v>
      </c>
      <c r="AC1475" s="277" t="s">
        <v>11977</v>
      </c>
      <c r="AD1475" s="278">
        <v>47801.71</v>
      </c>
      <c r="AF1475" s="237" t="s">
        <v>11358</v>
      </c>
      <c r="AG1475" s="238">
        <v>4813</v>
      </c>
      <c r="AI1475" s="214" t="s">
        <v>12271</v>
      </c>
      <c r="AJ1475" s="215">
        <v>2250</v>
      </c>
    </row>
    <row r="1476" spans="1:36" x14ac:dyDescent="0.3">
      <c r="A1476" s="267" t="s">
        <v>5767</v>
      </c>
      <c r="B1476" s="267"/>
      <c r="C1476" s="268">
        <v>111294.84</v>
      </c>
      <c r="E1476" s="231" t="s">
        <v>4932</v>
      </c>
      <c r="F1476" s="231"/>
      <c r="G1476" s="232">
        <v>5356.14</v>
      </c>
      <c r="I1476" s="208" t="s">
        <v>1799</v>
      </c>
      <c r="J1476" s="208"/>
      <c r="K1476" s="209">
        <v>380620.07</v>
      </c>
      <c r="Q1476" s="271" t="s">
        <v>48517</v>
      </c>
      <c r="R1476" s="272">
        <v>4358.1000000000004</v>
      </c>
      <c r="T1476" s="233" t="s">
        <v>48512</v>
      </c>
      <c r="U1476" s="234">
        <v>236.37</v>
      </c>
      <c r="W1476" s="212" t="s">
        <v>16192</v>
      </c>
      <c r="X1476" s="213">
        <v>45285</v>
      </c>
      <c r="Y1476" s="93"/>
      <c r="Z1476" s="204" t="s">
        <v>13743</v>
      </c>
      <c r="AA1476" s="205">
        <v>2717.47</v>
      </c>
      <c r="AC1476" s="277" t="s">
        <v>11978</v>
      </c>
      <c r="AD1476" s="278">
        <v>111294.84</v>
      </c>
      <c r="AF1476" s="237" t="s">
        <v>11359</v>
      </c>
      <c r="AG1476" s="238">
        <v>5356.14</v>
      </c>
      <c r="AI1476" s="214" t="s">
        <v>9861</v>
      </c>
      <c r="AJ1476" s="215">
        <v>3726087.75</v>
      </c>
    </row>
    <row r="1477" spans="1:36" x14ac:dyDescent="0.3">
      <c r="A1477" s="267" t="s">
        <v>5768</v>
      </c>
      <c r="B1477" s="267"/>
      <c r="C1477" s="268">
        <v>79276.87</v>
      </c>
      <c r="E1477" s="231" t="s">
        <v>4933</v>
      </c>
      <c r="F1477" s="231"/>
      <c r="G1477" s="232">
        <v>3559.8</v>
      </c>
      <c r="I1477" s="208" t="s">
        <v>1800</v>
      </c>
      <c r="J1477" s="208"/>
      <c r="K1477" s="209">
        <v>1069.9000000000001</v>
      </c>
      <c r="Q1477" s="271" t="s">
        <v>39226</v>
      </c>
      <c r="R1477" s="272">
        <v>2025</v>
      </c>
      <c r="T1477" s="233" t="s">
        <v>48513</v>
      </c>
      <c r="U1477" s="234">
        <v>170.23</v>
      </c>
      <c r="W1477" s="212" t="s">
        <v>16193</v>
      </c>
      <c r="X1477" s="213">
        <v>31899</v>
      </c>
      <c r="Y1477" s="93"/>
      <c r="Z1477" s="204" t="s">
        <v>13744</v>
      </c>
      <c r="AA1477" s="205">
        <v>207.88</v>
      </c>
      <c r="AC1477" s="277" t="s">
        <v>11979</v>
      </c>
      <c r="AD1477" s="278">
        <v>79276.87</v>
      </c>
      <c r="AF1477" s="237" t="s">
        <v>11360</v>
      </c>
      <c r="AG1477" s="238">
        <v>3559.8</v>
      </c>
      <c r="AI1477" s="214" t="s">
        <v>6709</v>
      </c>
      <c r="AJ1477" s="215">
        <v>3308980</v>
      </c>
    </row>
    <row r="1478" spans="1:36" x14ac:dyDescent="0.3">
      <c r="A1478" s="267" t="s">
        <v>5769</v>
      </c>
      <c r="B1478" s="267"/>
      <c r="C1478" s="268">
        <v>168276.85</v>
      </c>
      <c r="E1478" s="231" t="s">
        <v>4935</v>
      </c>
      <c r="F1478" s="231"/>
      <c r="G1478" s="232">
        <v>11022</v>
      </c>
      <c r="I1478" s="208" t="s">
        <v>1801</v>
      </c>
      <c r="J1478" s="208"/>
      <c r="K1478" s="209">
        <v>105</v>
      </c>
      <c r="Q1478" s="271" t="s">
        <v>39227</v>
      </c>
      <c r="R1478" s="272">
        <v>15755.35</v>
      </c>
      <c r="T1478" s="233" t="s">
        <v>48514</v>
      </c>
      <c r="U1478" s="234">
        <v>0.1</v>
      </c>
      <c r="W1478" s="212" t="s">
        <v>16194</v>
      </c>
      <c r="X1478" s="213">
        <v>12828</v>
      </c>
      <c r="Y1478" s="93"/>
      <c r="Z1478" s="204" t="s">
        <v>13745</v>
      </c>
      <c r="AA1478" s="205">
        <v>418.77</v>
      </c>
      <c r="AC1478" s="277" t="s">
        <v>11980</v>
      </c>
      <c r="AD1478" s="278">
        <v>168276.85</v>
      </c>
      <c r="AF1478" s="237" t="s">
        <v>11362</v>
      </c>
      <c r="AG1478" s="238">
        <v>11022</v>
      </c>
      <c r="AI1478" s="214" t="s">
        <v>7120</v>
      </c>
      <c r="AJ1478" s="215">
        <v>177382</v>
      </c>
    </row>
    <row r="1479" spans="1:36" x14ac:dyDescent="0.3">
      <c r="A1479" s="267" t="s">
        <v>5770</v>
      </c>
      <c r="B1479" s="267"/>
      <c r="C1479" s="268">
        <v>82597.38</v>
      </c>
      <c r="E1479" s="231" t="s">
        <v>4936</v>
      </c>
      <c r="F1479" s="231"/>
      <c r="G1479" s="232">
        <v>786.45</v>
      </c>
      <c r="I1479" s="208" t="s">
        <v>1802</v>
      </c>
      <c r="J1479" s="208"/>
      <c r="K1479" s="209">
        <v>62643</v>
      </c>
      <c r="Q1479" s="271" t="s">
        <v>60028</v>
      </c>
      <c r="R1479" s="272">
        <v>13698</v>
      </c>
      <c r="T1479" s="233" t="s">
        <v>16111</v>
      </c>
      <c r="U1479" s="234">
        <v>672.84</v>
      </c>
      <c r="W1479" s="212" t="s">
        <v>16195</v>
      </c>
      <c r="X1479" s="213">
        <v>2004</v>
      </c>
      <c r="Y1479" s="93"/>
      <c r="Z1479" s="204" t="s">
        <v>13746</v>
      </c>
      <c r="AA1479" s="205">
        <v>40285.78</v>
      </c>
      <c r="AC1479" s="277" t="s">
        <v>11981</v>
      </c>
      <c r="AD1479" s="278">
        <v>82597.38</v>
      </c>
      <c r="AF1479" s="237" t="s">
        <v>11363</v>
      </c>
      <c r="AG1479" s="238">
        <v>786.45</v>
      </c>
      <c r="AI1479" s="214" t="s">
        <v>7378</v>
      </c>
      <c r="AJ1479" s="215">
        <v>2740831.65</v>
      </c>
    </row>
    <row r="1480" spans="1:36" x14ac:dyDescent="0.3">
      <c r="A1480" s="267" t="s">
        <v>5771</v>
      </c>
      <c r="B1480" s="267"/>
      <c r="C1480" s="268">
        <v>620695.19999999995</v>
      </c>
      <c r="E1480" s="231" t="s">
        <v>4938</v>
      </c>
      <c r="F1480" s="231"/>
      <c r="G1480" s="232">
        <v>2901.97</v>
      </c>
      <c r="I1480" s="208" t="s">
        <v>1803</v>
      </c>
      <c r="J1480" s="208"/>
      <c r="K1480" s="209">
        <v>1773.96</v>
      </c>
      <c r="Q1480" s="271" t="s">
        <v>60575</v>
      </c>
      <c r="R1480" s="272">
        <v>919.99</v>
      </c>
      <c r="T1480" s="233" t="s">
        <v>47396</v>
      </c>
      <c r="U1480" s="234">
        <v>1216</v>
      </c>
      <c r="W1480" s="212" t="s">
        <v>16196</v>
      </c>
      <c r="X1480" s="213">
        <v>153.32</v>
      </c>
      <c r="Y1480" s="93"/>
      <c r="Z1480" s="204" t="s">
        <v>32304</v>
      </c>
      <c r="AA1480" s="205">
        <v>5982.33</v>
      </c>
      <c r="AC1480" s="277" t="s">
        <v>11982</v>
      </c>
      <c r="AD1480" s="278">
        <v>620695.19999999995</v>
      </c>
      <c r="AF1480" s="237" t="s">
        <v>11364</v>
      </c>
      <c r="AG1480" s="238">
        <v>2901.97</v>
      </c>
      <c r="AI1480" s="214" t="s">
        <v>7789</v>
      </c>
      <c r="AJ1480" s="215">
        <v>872718</v>
      </c>
    </row>
    <row r="1481" spans="1:36" x14ac:dyDescent="0.3">
      <c r="A1481" s="267" t="s">
        <v>5773</v>
      </c>
      <c r="B1481" s="267"/>
      <c r="C1481" s="268">
        <v>222482.47</v>
      </c>
      <c r="E1481" s="231" t="s">
        <v>4821</v>
      </c>
      <c r="F1481" s="231"/>
      <c r="G1481" s="232">
        <v>25278</v>
      </c>
      <c r="I1481" s="208" t="s">
        <v>1804</v>
      </c>
      <c r="J1481" s="208"/>
      <c r="K1481" s="209">
        <v>227446</v>
      </c>
      <c r="Q1481" s="271" t="s">
        <v>60029</v>
      </c>
      <c r="R1481" s="272">
        <v>620</v>
      </c>
      <c r="T1481" s="233" t="s">
        <v>33282</v>
      </c>
      <c r="U1481" s="234">
        <v>9442.24</v>
      </c>
      <c r="W1481" s="212" t="s">
        <v>16197</v>
      </c>
      <c r="X1481" s="213">
        <v>434.47</v>
      </c>
      <c r="Y1481" s="93"/>
      <c r="Z1481" s="204" t="s">
        <v>32305</v>
      </c>
      <c r="AA1481" s="205">
        <v>3605.79</v>
      </c>
      <c r="AC1481" s="277" t="s">
        <v>11984</v>
      </c>
      <c r="AD1481" s="278">
        <v>222482.47</v>
      </c>
      <c r="AF1481" s="237" t="s">
        <v>11369</v>
      </c>
      <c r="AG1481" s="238">
        <v>25278</v>
      </c>
      <c r="AI1481" s="214" t="s">
        <v>8072</v>
      </c>
      <c r="AJ1481" s="215">
        <v>388500</v>
      </c>
    </row>
    <row r="1482" spans="1:36" x14ac:dyDescent="0.3">
      <c r="A1482" s="267" t="s">
        <v>5774</v>
      </c>
      <c r="B1482" s="267"/>
      <c r="C1482" s="268">
        <v>2941.25</v>
      </c>
      <c r="E1482" s="231" t="s">
        <v>4942</v>
      </c>
      <c r="F1482" s="231"/>
      <c r="G1482" s="232">
        <v>2032</v>
      </c>
      <c r="I1482" s="208" t="s">
        <v>1805</v>
      </c>
      <c r="J1482" s="208"/>
      <c r="K1482" s="209">
        <v>1604</v>
      </c>
      <c r="Q1482" s="271" t="s">
        <v>55837</v>
      </c>
      <c r="R1482" s="272">
        <v>900</v>
      </c>
      <c r="T1482" s="233" t="s">
        <v>16113</v>
      </c>
      <c r="U1482" s="234">
        <v>1534.9</v>
      </c>
      <c r="W1482" s="212" t="s">
        <v>16198</v>
      </c>
      <c r="X1482" s="213">
        <v>505.68</v>
      </c>
      <c r="Y1482" s="93"/>
      <c r="Z1482" s="204" t="s">
        <v>32306</v>
      </c>
      <c r="AA1482" s="205">
        <v>733.49</v>
      </c>
      <c r="AC1482" s="277" t="s">
        <v>11985</v>
      </c>
      <c r="AD1482" s="278">
        <v>2941.25</v>
      </c>
      <c r="AF1482" s="237" t="s">
        <v>11370</v>
      </c>
      <c r="AG1482" s="238">
        <v>2032</v>
      </c>
      <c r="AI1482" s="214" t="s">
        <v>8217</v>
      </c>
      <c r="AJ1482" s="215">
        <v>156800</v>
      </c>
    </row>
    <row r="1483" spans="1:36" x14ac:dyDescent="0.3">
      <c r="A1483" s="267" t="s">
        <v>5775</v>
      </c>
      <c r="B1483" s="267"/>
      <c r="C1483" s="268">
        <v>167.8</v>
      </c>
      <c r="E1483" s="231" t="s">
        <v>4946</v>
      </c>
      <c r="F1483" s="231"/>
      <c r="G1483" s="232">
        <v>1593</v>
      </c>
      <c r="I1483" s="208" t="s">
        <v>1806</v>
      </c>
      <c r="J1483" s="208"/>
      <c r="K1483" s="209">
        <v>1233</v>
      </c>
      <c r="Q1483" s="271" t="s">
        <v>55838</v>
      </c>
      <c r="R1483" s="272">
        <v>2157.59</v>
      </c>
      <c r="T1483" s="233" t="s">
        <v>42578</v>
      </c>
      <c r="U1483" s="234">
        <v>2616</v>
      </c>
      <c r="W1483" s="212" t="s">
        <v>16199</v>
      </c>
      <c r="X1483" s="213">
        <v>398</v>
      </c>
      <c r="Y1483" s="93"/>
      <c r="Z1483" s="204" t="s">
        <v>32307</v>
      </c>
      <c r="AA1483" s="205">
        <v>2800</v>
      </c>
      <c r="AC1483" s="277" t="s">
        <v>11986</v>
      </c>
      <c r="AD1483" s="278">
        <v>167.8</v>
      </c>
      <c r="AF1483" s="237" t="s">
        <v>11374</v>
      </c>
      <c r="AG1483" s="238">
        <v>1593</v>
      </c>
      <c r="AI1483" s="214" t="s">
        <v>8332</v>
      </c>
      <c r="AJ1483" s="215">
        <v>1679255.85</v>
      </c>
    </row>
    <row r="1484" spans="1:36" x14ac:dyDescent="0.3">
      <c r="A1484" s="267" t="s">
        <v>5776</v>
      </c>
      <c r="B1484" s="267"/>
      <c r="C1484" s="268">
        <v>22772.85</v>
      </c>
      <c r="E1484" s="231" t="s">
        <v>4947</v>
      </c>
      <c r="F1484" s="231"/>
      <c r="G1484" s="232">
        <v>11534</v>
      </c>
      <c r="I1484" s="208" t="s">
        <v>1807</v>
      </c>
      <c r="J1484" s="208"/>
      <c r="K1484" s="209">
        <v>1728</v>
      </c>
      <c r="Q1484" s="271" t="s">
        <v>55839</v>
      </c>
      <c r="R1484" s="272">
        <v>241.49</v>
      </c>
      <c r="T1484" s="233" t="s">
        <v>36192</v>
      </c>
      <c r="U1484" s="234">
        <v>6660</v>
      </c>
      <c r="W1484" s="212" t="s">
        <v>16200</v>
      </c>
      <c r="X1484" s="213">
        <v>56500</v>
      </c>
      <c r="Y1484" s="93"/>
      <c r="Z1484" s="204" t="s">
        <v>32308</v>
      </c>
      <c r="AA1484" s="205">
        <v>3564.7</v>
      </c>
      <c r="AC1484" s="277" t="s">
        <v>11987</v>
      </c>
      <c r="AD1484" s="278">
        <v>22772.85</v>
      </c>
      <c r="AF1484" s="237" t="s">
        <v>11375</v>
      </c>
      <c r="AG1484" s="238">
        <v>11534</v>
      </c>
      <c r="AI1484" s="214" t="s">
        <v>8719</v>
      </c>
      <c r="AJ1484" s="215">
        <v>160590</v>
      </c>
    </row>
    <row r="1485" spans="1:36" x14ac:dyDescent="0.3">
      <c r="A1485" s="267" t="s">
        <v>5780</v>
      </c>
      <c r="B1485" s="267"/>
      <c r="C1485" s="268">
        <v>3632193.56</v>
      </c>
      <c r="E1485" s="231" t="s">
        <v>4948</v>
      </c>
      <c r="F1485" s="231"/>
      <c r="G1485" s="232">
        <v>471.9</v>
      </c>
      <c r="I1485" s="208" t="s">
        <v>1808</v>
      </c>
      <c r="J1485" s="208"/>
      <c r="K1485" s="209">
        <v>31769</v>
      </c>
      <c r="Q1485" s="271" t="s">
        <v>55840</v>
      </c>
      <c r="R1485" s="272">
        <v>57.92</v>
      </c>
      <c r="T1485" s="233" t="s">
        <v>36193</v>
      </c>
      <c r="U1485" s="234">
        <v>1</v>
      </c>
      <c r="W1485" s="212" t="s">
        <v>16201</v>
      </c>
      <c r="X1485" s="213">
        <v>8298</v>
      </c>
      <c r="Y1485" s="93"/>
      <c r="Z1485" s="204" t="s">
        <v>32309</v>
      </c>
      <c r="AA1485" s="205">
        <v>1118.4100000000001</v>
      </c>
      <c r="AC1485" s="277" t="s">
        <v>11991</v>
      </c>
      <c r="AD1485" s="278">
        <v>3632193.56</v>
      </c>
      <c r="AF1485" s="237" t="s">
        <v>11376</v>
      </c>
      <c r="AG1485" s="238">
        <v>471.9</v>
      </c>
      <c r="AI1485" s="214" t="s">
        <v>8970</v>
      </c>
      <c r="AJ1485" s="215">
        <v>1311220</v>
      </c>
    </row>
    <row r="1486" spans="1:36" x14ac:dyDescent="0.3">
      <c r="A1486" s="267" t="s">
        <v>5781</v>
      </c>
      <c r="B1486" s="267"/>
      <c r="C1486" s="268">
        <v>96188.55</v>
      </c>
      <c r="E1486" s="231" t="s">
        <v>4950</v>
      </c>
      <c r="F1486" s="231"/>
      <c r="G1486" s="232">
        <v>6244</v>
      </c>
      <c r="I1486" s="208" t="s">
        <v>1809</v>
      </c>
      <c r="J1486" s="208"/>
      <c r="K1486" s="209">
        <v>56144.95</v>
      </c>
      <c r="Q1486" s="271" t="s">
        <v>64198</v>
      </c>
      <c r="R1486" s="272">
        <v>35875</v>
      </c>
      <c r="T1486" s="233" t="s">
        <v>16117</v>
      </c>
      <c r="U1486" s="234">
        <v>1050</v>
      </c>
      <c r="W1486" s="212" t="s">
        <v>16202</v>
      </c>
      <c r="X1486" s="213">
        <v>27837.439999999999</v>
      </c>
      <c r="Y1486" s="93"/>
      <c r="Z1486" s="204" t="s">
        <v>32310</v>
      </c>
      <c r="AA1486" s="205">
        <v>5313.36</v>
      </c>
      <c r="AC1486" s="277" t="s">
        <v>11992</v>
      </c>
      <c r="AD1486" s="278">
        <v>96188.55</v>
      </c>
      <c r="AF1486" s="237" t="s">
        <v>11378</v>
      </c>
      <c r="AG1486" s="238">
        <v>6244</v>
      </c>
      <c r="AI1486" s="214" t="s">
        <v>9302</v>
      </c>
      <c r="AJ1486" s="215">
        <v>19540132.73</v>
      </c>
    </row>
    <row r="1487" spans="1:36" x14ac:dyDescent="0.3">
      <c r="A1487" s="267" t="s">
        <v>5778</v>
      </c>
      <c r="B1487" s="267"/>
      <c r="C1487" s="268">
        <v>144177.62</v>
      </c>
      <c r="E1487" s="231" t="s">
        <v>4952</v>
      </c>
      <c r="F1487" s="231"/>
      <c r="G1487" s="232">
        <v>1877</v>
      </c>
      <c r="I1487" s="208" t="s">
        <v>1810</v>
      </c>
      <c r="J1487" s="208"/>
      <c r="K1487" s="209">
        <v>1988</v>
      </c>
      <c r="Q1487" s="271" t="s">
        <v>39228</v>
      </c>
      <c r="R1487" s="272">
        <v>24433.32</v>
      </c>
      <c r="T1487" s="233" t="s">
        <v>33283</v>
      </c>
      <c r="U1487" s="234">
        <v>13612.5</v>
      </c>
      <c r="W1487" s="212" t="s">
        <v>16203</v>
      </c>
      <c r="X1487" s="213">
        <v>2129.56</v>
      </c>
      <c r="Y1487" s="93"/>
      <c r="Z1487" s="204" t="s">
        <v>32311</v>
      </c>
      <c r="AA1487" s="205">
        <v>965.84</v>
      </c>
      <c r="AC1487" s="277" t="s">
        <v>11989</v>
      </c>
      <c r="AD1487" s="278">
        <v>144177.62</v>
      </c>
      <c r="AF1487" s="237" t="s">
        <v>11380</v>
      </c>
      <c r="AG1487" s="238">
        <v>1877</v>
      </c>
      <c r="AI1487" s="214" t="s">
        <v>9535</v>
      </c>
      <c r="AJ1487" s="215">
        <v>510812.04</v>
      </c>
    </row>
    <row r="1488" spans="1:36" x14ac:dyDescent="0.3">
      <c r="A1488" s="267" t="s">
        <v>5782</v>
      </c>
      <c r="B1488" s="267"/>
      <c r="C1488" s="268">
        <v>4948498.75</v>
      </c>
      <c r="E1488" s="231" t="s">
        <v>4953</v>
      </c>
      <c r="F1488" s="231"/>
      <c r="G1488" s="232">
        <v>368</v>
      </c>
      <c r="I1488" s="208" t="s">
        <v>1811</v>
      </c>
      <c r="J1488" s="208"/>
      <c r="K1488" s="209">
        <v>34642</v>
      </c>
      <c r="Q1488" s="271" t="s">
        <v>39229</v>
      </c>
      <c r="R1488" s="272">
        <v>4230.12</v>
      </c>
      <c r="T1488" s="233" t="s">
        <v>33284</v>
      </c>
      <c r="U1488" s="234">
        <v>13823.19</v>
      </c>
      <c r="W1488" s="212" t="s">
        <v>16204</v>
      </c>
      <c r="X1488" s="213">
        <v>13920.11</v>
      </c>
      <c r="Y1488" s="93"/>
      <c r="Z1488" s="204" t="s">
        <v>32312</v>
      </c>
      <c r="AA1488" s="205">
        <v>8011.08</v>
      </c>
      <c r="AC1488" s="277" t="s">
        <v>11993</v>
      </c>
      <c r="AD1488" s="278">
        <v>4948498.75</v>
      </c>
      <c r="AF1488" s="237" t="s">
        <v>11381</v>
      </c>
      <c r="AG1488" s="238">
        <v>368</v>
      </c>
      <c r="AI1488" s="214" t="s">
        <v>9603</v>
      </c>
      <c r="AJ1488" s="215">
        <v>616.89</v>
      </c>
    </row>
    <row r="1489" spans="1:36" x14ac:dyDescent="0.3">
      <c r="A1489" s="267" t="s">
        <v>5783</v>
      </c>
      <c r="B1489" s="267"/>
      <c r="C1489" s="268">
        <v>213314.77</v>
      </c>
      <c r="E1489" s="231" t="s">
        <v>4822</v>
      </c>
      <c r="F1489" s="231"/>
      <c r="G1489" s="232">
        <v>34839.54</v>
      </c>
      <c r="I1489" s="208" t="s">
        <v>1812</v>
      </c>
      <c r="J1489" s="208"/>
      <c r="K1489" s="209">
        <v>388500</v>
      </c>
      <c r="Q1489" s="271" t="s">
        <v>42582</v>
      </c>
      <c r="R1489" s="272">
        <v>1052.5</v>
      </c>
      <c r="T1489" s="233" t="s">
        <v>45080</v>
      </c>
      <c r="U1489" s="234">
        <v>4900</v>
      </c>
      <c r="W1489" s="212" t="s">
        <v>16205</v>
      </c>
      <c r="X1489" s="213">
        <v>1064.8900000000001</v>
      </c>
      <c r="Y1489" s="93"/>
      <c r="Z1489" s="204" t="s">
        <v>21329</v>
      </c>
      <c r="AA1489" s="205">
        <v>5982.33</v>
      </c>
      <c r="AC1489" s="277" t="s">
        <v>11994</v>
      </c>
      <c r="AD1489" s="278">
        <v>213314.77</v>
      </c>
      <c r="AF1489" s="237" t="s">
        <v>11382</v>
      </c>
      <c r="AG1489" s="238">
        <v>34839.54</v>
      </c>
      <c r="AI1489" s="214" t="s">
        <v>10924</v>
      </c>
      <c r="AJ1489" s="215">
        <v>111198.07</v>
      </c>
    </row>
    <row r="1490" spans="1:36" x14ac:dyDescent="0.3">
      <c r="A1490" s="267" t="s">
        <v>5784</v>
      </c>
      <c r="B1490" s="267"/>
      <c r="C1490" s="268">
        <v>11885481.220000001</v>
      </c>
      <c r="E1490" s="231" t="s">
        <v>4954</v>
      </c>
      <c r="F1490" s="231"/>
      <c r="G1490" s="232">
        <v>783</v>
      </c>
      <c r="I1490" s="208" t="s">
        <v>1813</v>
      </c>
      <c r="J1490" s="208"/>
      <c r="K1490" s="209">
        <v>3719</v>
      </c>
      <c r="Q1490" s="271" t="s">
        <v>39230</v>
      </c>
      <c r="R1490" s="272">
        <v>6164.1</v>
      </c>
      <c r="T1490" s="233" t="s">
        <v>16119</v>
      </c>
      <c r="U1490" s="234">
        <v>1121.69</v>
      </c>
      <c r="W1490" s="212" t="s">
        <v>16206</v>
      </c>
      <c r="X1490" s="213">
        <v>13920.11</v>
      </c>
      <c r="Y1490" s="93"/>
      <c r="Z1490" s="204" t="s">
        <v>13747</v>
      </c>
      <c r="AA1490" s="205">
        <v>6323.26</v>
      </c>
      <c r="AC1490" s="277" t="s">
        <v>11995</v>
      </c>
      <c r="AD1490" s="278">
        <v>11885481.220000001</v>
      </c>
      <c r="AF1490" s="237" t="s">
        <v>11383</v>
      </c>
      <c r="AG1490" s="238">
        <v>783</v>
      </c>
      <c r="AI1490" s="214" t="s">
        <v>11310</v>
      </c>
      <c r="AJ1490" s="215">
        <v>14582.24</v>
      </c>
    </row>
    <row r="1491" spans="1:36" x14ac:dyDescent="0.3">
      <c r="A1491" s="267" t="s">
        <v>5785</v>
      </c>
      <c r="B1491" s="267"/>
      <c r="C1491" s="268">
        <v>612202.31000000006</v>
      </c>
      <c r="E1491" s="231" t="s">
        <v>4823</v>
      </c>
      <c r="F1491" s="231"/>
      <c r="G1491" s="232">
        <v>97261.67</v>
      </c>
      <c r="I1491" s="208" t="s">
        <v>1814</v>
      </c>
      <c r="J1491" s="208"/>
      <c r="K1491" s="209">
        <v>16848</v>
      </c>
      <c r="Q1491" s="271" t="s">
        <v>56849</v>
      </c>
      <c r="R1491" s="272">
        <v>27125</v>
      </c>
      <c r="T1491" s="233" t="s">
        <v>33285</v>
      </c>
      <c r="U1491" s="234">
        <v>3087.32</v>
      </c>
      <c r="W1491" s="212" t="s">
        <v>16207</v>
      </c>
      <c r="X1491" s="213">
        <v>27837.439999999999</v>
      </c>
      <c r="Y1491" s="93"/>
      <c r="Z1491" s="204" t="s">
        <v>13748</v>
      </c>
      <c r="AA1491" s="205">
        <v>941.37</v>
      </c>
      <c r="AC1491" s="277" t="s">
        <v>11996</v>
      </c>
      <c r="AD1491" s="278">
        <v>612202.31000000006</v>
      </c>
      <c r="AF1491" s="237" t="s">
        <v>11386</v>
      </c>
      <c r="AG1491" s="238">
        <v>97261.67</v>
      </c>
      <c r="AI1491" s="214" t="s">
        <v>11566</v>
      </c>
      <c r="AJ1491" s="215">
        <v>2297995.48</v>
      </c>
    </row>
    <row r="1492" spans="1:36" x14ac:dyDescent="0.3">
      <c r="A1492" s="267" t="s">
        <v>5786</v>
      </c>
      <c r="B1492" s="267"/>
      <c r="C1492" s="268">
        <v>21066550.440000001</v>
      </c>
      <c r="E1492" s="231" t="s">
        <v>4958</v>
      </c>
      <c r="F1492" s="231"/>
      <c r="G1492" s="232">
        <v>1113.6600000000001</v>
      </c>
      <c r="I1492" s="208" t="s">
        <v>1815</v>
      </c>
      <c r="J1492" s="208"/>
      <c r="K1492" s="209">
        <v>3552</v>
      </c>
      <c r="Q1492" s="271" t="s">
        <v>16244</v>
      </c>
      <c r="R1492" s="272">
        <v>2197.5500000000002</v>
      </c>
      <c r="T1492" s="233" t="s">
        <v>33286</v>
      </c>
      <c r="U1492" s="234">
        <v>1762.67</v>
      </c>
      <c r="W1492" s="212" t="s">
        <v>16208</v>
      </c>
      <c r="X1492" s="213">
        <v>2004</v>
      </c>
      <c r="Y1492" s="93"/>
      <c r="Z1492" s="204" t="s">
        <v>13749</v>
      </c>
      <c r="AA1492" s="205">
        <v>418.77</v>
      </c>
      <c r="AC1492" s="277" t="s">
        <v>11997</v>
      </c>
      <c r="AD1492" s="278">
        <v>21066550.440000001</v>
      </c>
      <c r="AF1492" s="237" t="s">
        <v>11388</v>
      </c>
      <c r="AG1492" s="238">
        <v>1113.6600000000001</v>
      </c>
      <c r="AI1492" s="214" t="s">
        <v>9862</v>
      </c>
      <c r="AJ1492" s="215">
        <v>33271614.949999999</v>
      </c>
    </row>
    <row r="1493" spans="1:36" x14ac:dyDescent="0.3">
      <c r="A1493" s="267" t="s">
        <v>5787</v>
      </c>
      <c r="B1493" s="267"/>
      <c r="C1493" s="268">
        <v>179637.39</v>
      </c>
      <c r="E1493" s="231" t="s">
        <v>4959</v>
      </c>
      <c r="F1493" s="231"/>
      <c r="G1493" s="232">
        <v>990.38</v>
      </c>
      <c r="I1493" s="208" t="s">
        <v>1816</v>
      </c>
      <c r="J1493" s="208"/>
      <c r="K1493" s="209">
        <v>2048</v>
      </c>
      <c r="Q1493" s="271" t="s">
        <v>33309</v>
      </c>
      <c r="R1493" s="272">
        <v>922.5</v>
      </c>
      <c r="T1493" s="233" t="s">
        <v>16120</v>
      </c>
      <c r="U1493" s="234">
        <v>6.13</v>
      </c>
      <c r="W1493" s="212" t="s">
        <v>16209</v>
      </c>
      <c r="X1493" s="213">
        <v>22200</v>
      </c>
      <c r="Y1493" s="93"/>
      <c r="Z1493" s="204" t="s">
        <v>21334</v>
      </c>
      <c r="AA1493" s="205">
        <v>2800</v>
      </c>
      <c r="AC1493" s="277" t="s">
        <v>11998</v>
      </c>
      <c r="AD1493" s="278">
        <v>179637.39</v>
      </c>
      <c r="AF1493" s="237" t="s">
        <v>11389</v>
      </c>
      <c r="AG1493" s="238">
        <v>990.38</v>
      </c>
      <c r="AI1493" s="214" t="s">
        <v>6710</v>
      </c>
      <c r="AJ1493" s="215">
        <v>7268.46</v>
      </c>
    </row>
    <row r="1494" spans="1:36" x14ac:dyDescent="0.3">
      <c r="A1494" s="267" t="s">
        <v>5788</v>
      </c>
      <c r="B1494" s="267"/>
      <c r="C1494" s="268">
        <v>223996.98</v>
      </c>
      <c r="E1494" s="231" t="s">
        <v>4824</v>
      </c>
      <c r="F1494" s="231"/>
      <c r="G1494" s="232">
        <v>117563.83</v>
      </c>
      <c r="I1494" s="208" t="s">
        <v>1817</v>
      </c>
      <c r="J1494" s="208"/>
      <c r="K1494" s="209">
        <v>3804</v>
      </c>
      <c r="Q1494" s="271" t="s">
        <v>33310</v>
      </c>
      <c r="R1494" s="272">
        <v>3572.66</v>
      </c>
      <c r="T1494" s="233" t="s">
        <v>34746</v>
      </c>
      <c r="U1494" s="234">
        <v>757.34</v>
      </c>
      <c r="W1494" s="212" t="s">
        <v>16210</v>
      </c>
      <c r="X1494" s="213">
        <v>5046.1099999999997</v>
      </c>
      <c r="Y1494" s="93"/>
      <c r="Z1494" s="204" t="s">
        <v>32313</v>
      </c>
      <c r="AA1494" s="205">
        <v>3564.7</v>
      </c>
      <c r="AC1494" s="277" t="s">
        <v>11999</v>
      </c>
      <c r="AD1494" s="278">
        <v>223996.98</v>
      </c>
      <c r="AF1494" s="237" t="s">
        <v>11390</v>
      </c>
      <c r="AG1494" s="238">
        <v>117563.83</v>
      </c>
      <c r="AI1494" s="214" t="s">
        <v>7379</v>
      </c>
      <c r="AJ1494" s="215">
        <v>39524</v>
      </c>
    </row>
    <row r="1495" spans="1:36" x14ac:dyDescent="0.3">
      <c r="A1495" s="267" t="s">
        <v>5789</v>
      </c>
      <c r="B1495" s="267"/>
      <c r="C1495" s="268">
        <v>346560.65</v>
      </c>
      <c r="E1495" s="231" t="s">
        <v>4960</v>
      </c>
      <c r="F1495" s="231"/>
      <c r="G1495" s="232">
        <v>13184.99</v>
      </c>
      <c r="I1495" s="208" t="s">
        <v>1818</v>
      </c>
      <c r="J1495" s="208"/>
      <c r="K1495" s="209">
        <v>3255</v>
      </c>
      <c r="Q1495" s="271" t="s">
        <v>64199</v>
      </c>
      <c r="R1495" s="272">
        <v>24449.32</v>
      </c>
      <c r="T1495" s="233" t="s">
        <v>16121</v>
      </c>
      <c r="U1495" s="234">
        <v>261.83999999999997</v>
      </c>
      <c r="W1495" s="212" t="s">
        <v>16211</v>
      </c>
      <c r="X1495" s="213">
        <v>5247.43</v>
      </c>
      <c r="Y1495" s="93"/>
      <c r="Z1495" s="204" t="s">
        <v>32314</v>
      </c>
      <c r="AA1495" s="205">
        <v>1118.4100000000001</v>
      </c>
      <c r="AC1495" s="277" t="s">
        <v>12000</v>
      </c>
      <c r="AD1495" s="278">
        <v>346560.65</v>
      </c>
      <c r="AF1495" s="237" t="s">
        <v>11391</v>
      </c>
      <c r="AG1495" s="238">
        <v>13184.99</v>
      </c>
      <c r="AI1495" s="214" t="s">
        <v>7790</v>
      </c>
      <c r="AJ1495" s="215">
        <v>3191.48</v>
      </c>
    </row>
    <row r="1496" spans="1:36" x14ac:dyDescent="0.3">
      <c r="A1496" s="267" t="s">
        <v>5790</v>
      </c>
      <c r="B1496" s="267"/>
      <c r="C1496" s="268">
        <v>58767.67</v>
      </c>
      <c r="E1496" s="231" t="s">
        <v>4825</v>
      </c>
      <c r="F1496" s="231"/>
      <c r="G1496" s="232">
        <v>315999.38</v>
      </c>
      <c r="I1496" s="208" t="s">
        <v>1819</v>
      </c>
      <c r="J1496" s="208"/>
      <c r="K1496" s="209">
        <v>25455</v>
      </c>
      <c r="Q1496" s="271" t="s">
        <v>64200</v>
      </c>
      <c r="R1496" s="272">
        <v>1848.92</v>
      </c>
      <c r="T1496" s="233" t="s">
        <v>42579</v>
      </c>
      <c r="U1496" s="234">
        <v>2894</v>
      </c>
      <c r="W1496" s="212" t="s">
        <v>16212</v>
      </c>
      <c r="X1496" s="213">
        <v>7925.15</v>
      </c>
      <c r="Y1496" s="93"/>
      <c r="Z1496" s="204" t="s">
        <v>13750</v>
      </c>
      <c r="AA1496" s="205">
        <v>45599.14</v>
      </c>
      <c r="AC1496" s="277" t="s">
        <v>12001</v>
      </c>
      <c r="AD1496" s="278">
        <v>58767.67</v>
      </c>
      <c r="AF1496" s="237" t="s">
        <v>11392</v>
      </c>
      <c r="AG1496" s="238">
        <v>315999.38</v>
      </c>
      <c r="AI1496" s="214" t="s">
        <v>8333</v>
      </c>
      <c r="AJ1496" s="215">
        <v>10665</v>
      </c>
    </row>
    <row r="1497" spans="1:36" x14ac:dyDescent="0.3">
      <c r="A1497" s="267" t="s">
        <v>5791</v>
      </c>
      <c r="B1497" s="267"/>
      <c r="C1497" s="268">
        <v>188034.55</v>
      </c>
      <c r="E1497" s="231" t="s">
        <v>4962</v>
      </c>
      <c r="F1497" s="231"/>
      <c r="G1497" s="232">
        <v>1100</v>
      </c>
      <c r="I1497" s="208" t="s">
        <v>1820</v>
      </c>
      <c r="J1497" s="208"/>
      <c r="K1497" s="209">
        <v>2827.44</v>
      </c>
      <c r="Q1497" s="271" t="s">
        <v>64201</v>
      </c>
      <c r="R1497" s="272">
        <v>704.35</v>
      </c>
      <c r="T1497" s="233" t="s">
        <v>16122</v>
      </c>
      <c r="U1497" s="234">
        <v>27617.18</v>
      </c>
      <c r="W1497" s="212" t="s">
        <v>16213</v>
      </c>
      <c r="X1497" s="213">
        <v>21126</v>
      </c>
      <c r="Y1497" s="93"/>
      <c r="Z1497" s="204" t="s">
        <v>21342</v>
      </c>
      <c r="AA1497" s="205">
        <v>965.84</v>
      </c>
      <c r="AC1497" s="277" t="s">
        <v>12002</v>
      </c>
      <c r="AD1497" s="278">
        <v>188034.55</v>
      </c>
      <c r="AF1497" s="237" t="s">
        <v>11394</v>
      </c>
      <c r="AG1497" s="238">
        <v>1100</v>
      </c>
      <c r="AI1497" s="214" t="s">
        <v>8720</v>
      </c>
      <c r="AJ1497" s="215">
        <v>2000</v>
      </c>
    </row>
    <row r="1498" spans="1:36" x14ac:dyDescent="0.3">
      <c r="A1498" s="267" t="s">
        <v>5792</v>
      </c>
      <c r="B1498" s="267"/>
      <c r="C1498" s="268">
        <v>1606713.35</v>
      </c>
      <c r="E1498" s="231" t="s">
        <v>4963</v>
      </c>
      <c r="F1498" s="231"/>
      <c r="G1498" s="232">
        <v>2835</v>
      </c>
      <c r="I1498" s="208" t="s">
        <v>1821</v>
      </c>
      <c r="J1498" s="208"/>
      <c r="K1498" s="209">
        <v>3207</v>
      </c>
      <c r="Q1498" s="271" t="s">
        <v>64202</v>
      </c>
      <c r="R1498" s="272">
        <v>2330.41</v>
      </c>
      <c r="T1498" s="233" t="s">
        <v>36194</v>
      </c>
      <c r="U1498" s="234">
        <v>12580</v>
      </c>
      <c r="W1498" s="212" t="s">
        <v>16214</v>
      </c>
      <c r="X1498" s="213">
        <v>398</v>
      </c>
      <c r="Y1498" s="93"/>
      <c r="Z1498" s="204" t="s">
        <v>32315</v>
      </c>
      <c r="AA1498" s="205">
        <v>8011.08</v>
      </c>
      <c r="AC1498" s="277" t="s">
        <v>12003</v>
      </c>
      <c r="AD1498" s="278">
        <v>1606713.35</v>
      </c>
      <c r="AF1498" s="237" t="s">
        <v>11395</v>
      </c>
      <c r="AG1498" s="238">
        <v>2835</v>
      </c>
      <c r="AI1498" s="214" t="s">
        <v>8971</v>
      </c>
      <c r="AJ1498" s="215">
        <v>6025.33</v>
      </c>
    </row>
    <row r="1499" spans="1:36" x14ac:dyDescent="0.3">
      <c r="A1499" s="267" t="s">
        <v>5793</v>
      </c>
      <c r="B1499" s="267"/>
      <c r="C1499" s="268">
        <v>1484990.13</v>
      </c>
      <c r="E1499" s="231" t="s">
        <v>5015</v>
      </c>
      <c r="F1499" s="231"/>
      <c r="G1499" s="232">
        <v>2490</v>
      </c>
      <c r="I1499" s="208" t="s">
        <v>1822</v>
      </c>
      <c r="J1499" s="208"/>
      <c r="K1499" s="209">
        <v>223280</v>
      </c>
      <c r="Q1499" s="271" t="s">
        <v>58322</v>
      </c>
      <c r="R1499" s="272">
        <v>8438.33</v>
      </c>
      <c r="T1499" s="233" t="s">
        <v>33287</v>
      </c>
      <c r="U1499" s="234">
        <v>30735.61</v>
      </c>
      <c r="W1499" s="212" t="s">
        <v>16215</v>
      </c>
      <c r="X1499" s="213">
        <v>133684</v>
      </c>
      <c r="Y1499" s="93"/>
      <c r="Z1499" s="204" t="s">
        <v>13751</v>
      </c>
      <c r="AA1499" s="205">
        <v>15560.49</v>
      </c>
      <c r="AC1499" s="277" t="s">
        <v>12004</v>
      </c>
      <c r="AD1499" s="278">
        <v>1484990.13</v>
      </c>
      <c r="AF1499" s="237" t="s">
        <v>11399</v>
      </c>
      <c r="AG1499" s="238">
        <v>2490</v>
      </c>
      <c r="AI1499" s="214" t="s">
        <v>9303</v>
      </c>
      <c r="AJ1499" s="215">
        <v>10766.32</v>
      </c>
    </row>
    <row r="1500" spans="1:36" x14ac:dyDescent="0.3">
      <c r="A1500" s="267" t="s">
        <v>5794</v>
      </c>
      <c r="B1500" s="267"/>
      <c r="C1500" s="268">
        <v>13531279.35</v>
      </c>
      <c r="E1500" s="231" t="s">
        <v>4967</v>
      </c>
      <c r="F1500" s="231"/>
      <c r="G1500" s="232">
        <v>14300.19</v>
      </c>
      <c r="I1500" s="208" t="s">
        <v>1823</v>
      </c>
      <c r="J1500" s="208"/>
      <c r="K1500" s="209">
        <v>66708.17</v>
      </c>
      <c r="Q1500" s="271" t="s">
        <v>58323</v>
      </c>
      <c r="R1500" s="272">
        <v>632.84</v>
      </c>
      <c r="T1500" s="233" t="s">
        <v>16124</v>
      </c>
      <c r="U1500" s="234">
        <v>2112.71</v>
      </c>
      <c r="W1500" s="212" t="s">
        <v>16216</v>
      </c>
      <c r="X1500" s="213">
        <v>600</v>
      </c>
      <c r="Y1500" s="93"/>
      <c r="Z1500" s="204" t="s">
        <v>13752</v>
      </c>
      <c r="AA1500" s="205">
        <v>2675.7</v>
      </c>
      <c r="AC1500" s="277" t="s">
        <v>12005</v>
      </c>
      <c r="AD1500" s="278">
        <v>13531279.35</v>
      </c>
      <c r="AF1500" s="237" t="s">
        <v>11400</v>
      </c>
      <c r="AG1500" s="238">
        <v>14300.19</v>
      </c>
      <c r="AI1500" s="214" t="s">
        <v>10637</v>
      </c>
      <c r="AJ1500" s="215">
        <v>5396</v>
      </c>
    </row>
    <row r="1501" spans="1:36" x14ac:dyDescent="0.3">
      <c r="A1501" s="267" t="s">
        <v>5795</v>
      </c>
      <c r="B1501" s="267"/>
      <c r="C1501" s="268">
        <v>201095.67999999999</v>
      </c>
      <c r="E1501" s="231" t="s">
        <v>4827</v>
      </c>
      <c r="F1501" s="231"/>
      <c r="G1501" s="232">
        <v>164398.71</v>
      </c>
      <c r="I1501" s="208" t="s">
        <v>1824</v>
      </c>
      <c r="J1501" s="208"/>
      <c r="K1501" s="209">
        <v>119034</v>
      </c>
      <c r="Q1501" s="271" t="s">
        <v>58324</v>
      </c>
      <c r="R1501" s="272">
        <v>245.7</v>
      </c>
      <c r="T1501" s="233" t="s">
        <v>33288</v>
      </c>
      <c r="U1501" s="234">
        <v>13029.02</v>
      </c>
      <c r="W1501" s="212" t="s">
        <v>16217</v>
      </c>
      <c r="X1501" s="213">
        <v>908</v>
      </c>
      <c r="Y1501" s="93"/>
      <c r="Z1501" s="204" t="s">
        <v>13753</v>
      </c>
      <c r="AA1501" s="205">
        <v>3272.03</v>
      </c>
      <c r="AC1501" s="277" t="s">
        <v>12006</v>
      </c>
      <c r="AD1501" s="278">
        <v>201095.67999999999</v>
      </c>
      <c r="AF1501" s="237" t="s">
        <v>11401</v>
      </c>
      <c r="AG1501" s="238">
        <v>164398.71</v>
      </c>
      <c r="AI1501" s="214" t="s">
        <v>11311</v>
      </c>
      <c r="AJ1501" s="215">
        <v>824.26</v>
      </c>
    </row>
    <row r="1502" spans="1:36" x14ac:dyDescent="0.3">
      <c r="A1502" s="267" t="s">
        <v>5796</v>
      </c>
      <c r="B1502" s="267"/>
      <c r="C1502" s="268">
        <v>3510034.87</v>
      </c>
      <c r="E1502" s="231" t="s">
        <v>4828</v>
      </c>
      <c r="F1502" s="231"/>
      <c r="G1502" s="232">
        <v>77209</v>
      </c>
      <c r="I1502" s="208" t="s">
        <v>1825</v>
      </c>
      <c r="J1502" s="208"/>
      <c r="K1502" s="209">
        <v>16011</v>
      </c>
      <c r="Q1502" s="271" t="s">
        <v>58325</v>
      </c>
      <c r="R1502" s="272">
        <v>1509.59</v>
      </c>
      <c r="T1502" s="233" t="s">
        <v>33289</v>
      </c>
      <c r="U1502" s="234">
        <v>11425.3</v>
      </c>
      <c r="W1502" s="212" t="s">
        <v>16218</v>
      </c>
      <c r="X1502" s="213">
        <v>1587.57</v>
      </c>
      <c r="Y1502" s="93"/>
      <c r="Z1502" s="204" t="s">
        <v>32316</v>
      </c>
      <c r="AA1502" s="205">
        <v>2195.62</v>
      </c>
      <c r="AC1502" s="277" t="s">
        <v>12007</v>
      </c>
      <c r="AD1502" s="278">
        <v>3510034.87</v>
      </c>
      <c r="AF1502" s="237" t="s">
        <v>11403</v>
      </c>
      <c r="AG1502" s="238">
        <v>77209</v>
      </c>
      <c r="AI1502" s="214" t="s">
        <v>9863</v>
      </c>
      <c r="AJ1502" s="215">
        <v>85660.85</v>
      </c>
    </row>
    <row r="1503" spans="1:36" x14ac:dyDescent="0.3">
      <c r="A1503" s="267" t="s">
        <v>5797</v>
      </c>
      <c r="B1503" s="267"/>
      <c r="C1503" s="268">
        <v>2037922.61</v>
      </c>
      <c r="E1503" s="231" t="s">
        <v>4829</v>
      </c>
      <c r="F1503" s="231"/>
      <c r="G1503" s="232">
        <v>112185</v>
      </c>
      <c r="I1503" s="208" t="s">
        <v>1826</v>
      </c>
      <c r="J1503" s="208"/>
      <c r="K1503" s="209">
        <v>44106.82</v>
      </c>
      <c r="Q1503" s="271" t="s">
        <v>58326</v>
      </c>
      <c r="R1503" s="272">
        <v>4910.3999999999996</v>
      </c>
      <c r="T1503" s="233" t="s">
        <v>16125</v>
      </c>
      <c r="U1503" s="234">
        <v>15.27</v>
      </c>
      <c r="W1503" s="212" t="s">
        <v>16219</v>
      </c>
      <c r="X1503" s="213">
        <v>18892.759999999998</v>
      </c>
      <c r="Y1503" s="93"/>
      <c r="Z1503" s="204" t="s">
        <v>32317</v>
      </c>
      <c r="AA1503" s="205">
        <v>18404.38</v>
      </c>
      <c r="AC1503" s="277" t="s">
        <v>12008</v>
      </c>
      <c r="AD1503" s="278">
        <v>2037922.61</v>
      </c>
      <c r="AF1503" s="237" t="s">
        <v>11464</v>
      </c>
      <c r="AG1503" s="238">
        <v>112185</v>
      </c>
      <c r="AI1503" s="214" t="s">
        <v>6711</v>
      </c>
      <c r="AJ1503" s="215">
        <v>39404</v>
      </c>
    </row>
    <row r="1504" spans="1:36" x14ac:dyDescent="0.3">
      <c r="A1504" s="267" t="s">
        <v>5798</v>
      </c>
      <c r="B1504" s="267"/>
      <c r="C1504" s="268">
        <v>1087689.29</v>
      </c>
      <c r="E1504" s="231" t="s">
        <v>4830</v>
      </c>
      <c r="F1504" s="231"/>
      <c r="G1504" s="232">
        <v>20605</v>
      </c>
      <c r="I1504" s="208" t="s">
        <v>1827</v>
      </c>
      <c r="J1504" s="208"/>
      <c r="K1504" s="209">
        <v>104858.78</v>
      </c>
      <c r="Q1504" s="271" t="s">
        <v>55841</v>
      </c>
      <c r="R1504" s="272">
        <v>2155</v>
      </c>
      <c r="T1504" s="233" t="s">
        <v>47397</v>
      </c>
      <c r="U1504" s="234">
        <v>832</v>
      </c>
      <c r="W1504" s="212" t="s">
        <v>16220</v>
      </c>
      <c r="X1504" s="213">
        <v>9.07</v>
      </c>
      <c r="Y1504" s="93"/>
      <c r="Z1504" s="204" t="s">
        <v>13754</v>
      </c>
      <c r="AA1504" s="205">
        <v>7525.45</v>
      </c>
      <c r="AC1504" s="277" t="s">
        <v>12009</v>
      </c>
      <c r="AD1504" s="278">
        <v>1087689.29</v>
      </c>
      <c r="AF1504" s="237" t="s">
        <v>11405</v>
      </c>
      <c r="AG1504" s="238">
        <v>20605</v>
      </c>
      <c r="AI1504" s="214" t="s">
        <v>7121</v>
      </c>
      <c r="AJ1504" s="215">
        <v>659</v>
      </c>
    </row>
    <row r="1505" spans="1:36" x14ac:dyDescent="0.3">
      <c r="A1505" s="267" t="s">
        <v>5799</v>
      </c>
      <c r="B1505" s="267"/>
      <c r="C1505" s="268">
        <v>777461.3</v>
      </c>
      <c r="E1505" s="231" t="s">
        <v>4970</v>
      </c>
      <c r="F1505" s="231"/>
      <c r="G1505" s="232">
        <v>1167.95</v>
      </c>
      <c r="I1505" s="208" t="s">
        <v>1828</v>
      </c>
      <c r="J1505" s="208"/>
      <c r="K1505" s="209">
        <v>41088</v>
      </c>
      <c r="Q1505" s="271" t="s">
        <v>55842</v>
      </c>
      <c r="R1505" s="272">
        <v>55916.84</v>
      </c>
      <c r="T1505" s="233" t="s">
        <v>33290</v>
      </c>
      <c r="U1505" s="234">
        <v>6460.48</v>
      </c>
      <c r="W1505" s="212" t="s">
        <v>16221</v>
      </c>
      <c r="X1505" s="213">
        <v>1832</v>
      </c>
      <c r="Y1505" s="93"/>
      <c r="Z1505" s="204" t="s">
        <v>13755</v>
      </c>
      <c r="AA1505" s="205">
        <v>15560.49</v>
      </c>
      <c r="AC1505" s="277" t="s">
        <v>12010</v>
      </c>
      <c r="AD1505" s="278">
        <v>777461.3</v>
      </c>
      <c r="AF1505" s="237" t="s">
        <v>11406</v>
      </c>
      <c r="AG1505" s="238">
        <v>1167.95</v>
      </c>
      <c r="AI1505" s="214" t="s">
        <v>7380</v>
      </c>
      <c r="AJ1505" s="215">
        <v>31795.83</v>
      </c>
    </row>
    <row r="1506" spans="1:36" x14ac:dyDescent="0.3">
      <c r="A1506" s="267" t="s">
        <v>5800</v>
      </c>
      <c r="B1506" s="267"/>
      <c r="C1506" s="268">
        <v>1433381.05</v>
      </c>
      <c r="E1506" s="231" t="s">
        <v>4831</v>
      </c>
      <c r="F1506" s="231"/>
      <c r="G1506" s="232">
        <v>14727.5</v>
      </c>
      <c r="I1506" s="208" t="s">
        <v>1829</v>
      </c>
      <c r="J1506" s="208"/>
      <c r="K1506" s="209">
        <v>919</v>
      </c>
      <c r="Q1506" s="271" t="s">
        <v>56850</v>
      </c>
      <c r="R1506" s="272">
        <v>27796.400000000001</v>
      </c>
      <c r="T1506" s="233" t="s">
        <v>42580</v>
      </c>
      <c r="U1506" s="234">
        <v>17642</v>
      </c>
      <c r="W1506" s="212" t="s">
        <v>16222</v>
      </c>
      <c r="X1506" s="213">
        <v>937</v>
      </c>
      <c r="Y1506" s="93"/>
      <c r="Z1506" s="204" t="s">
        <v>13756</v>
      </c>
      <c r="AA1506" s="205">
        <v>2675.7</v>
      </c>
      <c r="AC1506" s="277" t="s">
        <v>12011</v>
      </c>
      <c r="AD1506" s="278">
        <v>1433381.05</v>
      </c>
      <c r="AF1506" s="237" t="s">
        <v>9733</v>
      </c>
      <c r="AG1506" s="238">
        <v>14727.5</v>
      </c>
      <c r="AI1506" s="214" t="s">
        <v>7791</v>
      </c>
      <c r="AJ1506" s="215">
        <v>1098</v>
      </c>
    </row>
    <row r="1507" spans="1:36" x14ac:dyDescent="0.3">
      <c r="A1507" s="267" t="s">
        <v>5801</v>
      </c>
      <c r="B1507" s="267"/>
      <c r="C1507" s="268">
        <v>30022.48</v>
      </c>
      <c r="E1507" s="231" t="s">
        <v>4832</v>
      </c>
      <c r="F1507" s="231"/>
      <c r="G1507" s="232">
        <v>103751.81</v>
      </c>
      <c r="I1507" s="208" t="s">
        <v>4064</v>
      </c>
      <c r="J1507" s="208"/>
      <c r="K1507" s="209">
        <v>9916.8799999999992</v>
      </c>
      <c r="Q1507" s="271" t="s">
        <v>64203</v>
      </c>
      <c r="R1507" s="272">
        <v>40077.839999999997</v>
      </c>
      <c r="T1507" s="233" t="s">
        <v>42581</v>
      </c>
      <c r="U1507" s="234">
        <v>921</v>
      </c>
      <c r="W1507" s="212" t="s">
        <v>16223</v>
      </c>
      <c r="X1507" s="213">
        <v>299</v>
      </c>
      <c r="Y1507" s="93"/>
      <c r="Z1507" s="204" t="s">
        <v>13757</v>
      </c>
      <c r="AA1507" s="205">
        <v>9721.07</v>
      </c>
      <c r="AC1507" s="277" t="s">
        <v>12012</v>
      </c>
      <c r="AD1507" s="278">
        <v>30022.48</v>
      </c>
      <c r="AF1507" s="237" t="s">
        <v>11407</v>
      </c>
      <c r="AG1507" s="238">
        <v>103751.81</v>
      </c>
      <c r="AI1507" s="214" t="s">
        <v>8972</v>
      </c>
      <c r="AJ1507" s="215">
        <v>1123.5899999999999</v>
      </c>
    </row>
    <row r="1508" spans="1:36" x14ac:dyDescent="0.3">
      <c r="A1508" s="267" t="s">
        <v>5802</v>
      </c>
      <c r="B1508" s="267"/>
      <c r="C1508" s="268">
        <v>2174113.9700000002</v>
      </c>
      <c r="E1508" s="231" t="s">
        <v>3660</v>
      </c>
      <c r="F1508" s="231"/>
      <c r="G1508" s="232">
        <v>11656.13</v>
      </c>
      <c r="I1508" s="208" t="s">
        <v>4065</v>
      </c>
      <c r="J1508" s="208"/>
      <c r="K1508" s="209">
        <v>1061.96</v>
      </c>
      <c r="Q1508" s="271" t="s">
        <v>60576</v>
      </c>
      <c r="R1508" s="272">
        <v>44691.3</v>
      </c>
      <c r="T1508" s="233" t="s">
        <v>45081</v>
      </c>
      <c r="U1508" s="234">
        <v>28887</v>
      </c>
      <c r="W1508" s="212" t="s">
        <v>16224</v>
      </c>
      <c r="X1508" s="213">
        <v>9470</v>
      </c>
      <c r="Y1508" s="93"/>
      <c r="Z1508" s="204" t="s">
        <v>13758</v>
      </c>
      <c r="AA1508" s="205">
        <v>3272.03</v>
      </c>
      <c r="AC1508" s="277" t="s">
        <v>12013</v>
      </c>
      <c r="AD1508" s="278">
        <v>2174113.9700000002</v>
      </c>
      <c r="AF1508" s="237" t="s">
        <v>9734</v>
      </c>
      <c r="AG1508" s="238">
        <v>11656.13</v>
      </c>
      <c r="AI1508" s="214" t="s">
        <v>9304</v>
      </c>
      <c r="AJ1508" s="215">
        <v>77716</v>
      </c>
    </row>
    <row r="1509" spans="1:36" x14ac:dyDescent="0.3">
      <c r="A1509" s="267" t="s">
        <v>5803</v>
      </c>
      <c r="B1509" s="267"/>
      <c r="C1509" s="268">
        <v>1183795.44</v>
      </c>
      <c r="E1509" s="231" t="s">
        <v>3661</v>
      </c>
      <c r="F1509" s="231"/>
      <c r="G1509" s="232">
        <v>41856.959999999999</v>
      </c>
      <c r="I1509" s="208" t="s">
        <v>1830</v>
      </c>
      <c r="J1509" s="208"/>
      <c r="K1509" s="209">
        <v>45603</v>
      </c>
      <c r="Q1509" s="271" t="s">
        <v>64204</v>
      </c>
      <c r="R1509" s="272">
        <v>122575.01</v>
      </c>
      <c r="T1509" s="233" t="s">
        <v>16160</v>
      </c>
      <c r="U1509" s="234">
        <v>299</v>
      </c>
      <c r="W1509" s="212" t="s">
        <v>16225</v>
      </c>
      <c r="X1509" s="213">
        <v>239.83</v>
      </c>
      <c r="Y1509" s="93"/>
      <c r="Z1509" s="204" t="s">
        <v>32318</v>
      </c>
      <c r="AA1509" s="205">
        <v>18404.38</v>
      </c>
      <c r="AC1509" s="277" t="s">
        <v>12014</v>
      </c>
      <c r="AD1509" s="278">
        <v>1183795.44</v>
      </c>
      <c r="AF1509" s="237" t="s">
        <v>9735</v>
      </c>
      <c r="AG1509" s="238">
        <v>41856.959999999999</v>
      </c>
      <c r="AI1509" s="214" t="s">
        <v>9864</v>
      </c>
      <c r="AJ1509" s="215">
        <v>151796.42000000001</v>
      </c>
    </row>
    <row r="1510" spans="1:36" x14ac:dyDescent="0.3">
      <c r="A1510" s="267" t="s">
        <v>5804</v>
      </c>
      <c r="B1510" s="267"/>
      <c r="C1510" s="268">
        <v>1265212.3600000001</v>
      </c>
      <c r="E1510" s="231" t="s">
        <v>4833</v>
      </c>
      <c r="F1510" s="231"/>
      <c r="G1510" s="232">
        <v>344727.46</v>
      </c>
      <c r="I1510" s="208" t="s">
        <v>1831</v>
      </c>
      <c r="J1510" s="208"/>
      <c r="K1510" s="209">
        <v>3203</v>
      </c>
      <c r="Q1510" s="271" t="s">
        <v>63671</v>
      </c>
      <c r="R1510" s="272">
        <v>35859.25</v>
      </c>
      <c r="T1510" s="233" t="s">
        <v>45082</v>
      </c>
      <c r="U1510" s="234">
        <v>89500</v>
      </c>
      <c r="W1510" s="212" t="s">
        <v>16226</v>
      </c>
      <c r="X1510" s="213">
        <v>24.6</v>
      </c>
      <c r="Y1510" s="93"/>
      <c r="Z1510" s="204" t="s">
        <v>32319</v>
      </c>
      <c r="AA1510" s="205">
        <v>1027.69</v>
      </c>
      <c r="AC1510" s="277" t="s">
        <v>12015</v>
      </c>
      <c r="AD1510" s="278">
        <v>1265212.3600000001</v>
      </c>
      <c r="AF1510" s="237" t="s">
        <v>9736</v>
      </c>
      <c r="AG1510" s="238">
        <v>344727.46</v>
      </c>
      <c r="AI1510" s="214" t="s">
        <v>6712</v>
      </c>
      <c r="AJ1510" s="215">
        <v>22162.7</v>
      </c>
    </row>
    <row r="1511" spans="1:36" x14ac:dyDescent="0.3">
      <c r="A1511" s="267" t="s">
        <v>5805</v>
      </c>
      <c r="B1511" s="267"/>
      <c r="C1511" s="268">
        <v>84899.16</v>
      </c>
      <c r="E1511" s="231" t="s">
        <v>4834</v>
      </c>
      <c r="F1511" s="231"/>
      <c r="G1511" s="232">
        <v>2545.4899999999998</v>
      </c>
      <c r="I1511" s="208" t="s">
        <v>1832</v>
      </c>
      <c r="J1511" s="208"/>
      <c r="K1511" s="209">
        <v>279399</v>
      </c>
      <c r="Q1511" s="271" t="s">
        <v>63672</v>
      </c>
      <c r="R1511" s="272">
        <v>18877.560000000001</v>
      </c>
      <c r="T1511" s="233" t="s">
        <v>45083</v>
      </c>
      <c r="U1511" s="234">
        <v>6846.73</v>
      </c>
      <c r="W1511" s="212" t="s">
        <v>16227</v>
      </c>
      <c r="X1511" s="213">
        <v>1424.89</v>
      </c>
      <c r="Y1511" s="93"/>
      <c r="Z1511" s="204" t="s">
        <v>32320</v>
      </c>
      <c r="AA1511" s="205">
        <v>4447.96</v>
      </c>
      <c r="AC1511" s="277" t="s">
        <v>12016</v>
      </c>
      <c r="AD1511" s="278">
        <v>84899.16</v>
      </c>
      <c r="AF1511" s="237" t="s">
        <v>11411</v>
      </c>
      <c r="AG1511" s="238">
        <v>2545.4899999999998</v>
      </c>
      <c r="AI1511" s="214" t="s">
        <v>7122</v>
      </c>
      <c r="AJ1511" s="215">
        <v>5599</v>
      </c>
    </row>
    <row r="1512" spans="1:36" x14ac:dyDescent="0.3">
      <c r="A1512" s="267" t="s">
        <v>5806</v>
      </c>
      <c r="B1512" s="267"/>
      <c r="C1512" s="268">
        <v>9139177.3800000008</v>
      </c>
      <c r="E1512" s="231" t="s">
        <v>4835</v>
      </c>
      <c r="F1512" s="231"/>
      <c r="G1512" s="232">
        <v>202177.23</v>
      </c>
      <c r="I1512" s="208" t="s">
        <v>1833</v>
      </c>
      <c r="J1512" s="208"/>
      <c r="K1512" s="209">
        <v>6420</v>
      </c>
      <c r="Q1512" s="271" t="s">
        <v>63673</v>
      </c>
      <c r="R1512" s="272">
        <v>25939.53</v>
      </c>
      <c r="T1512" s="233" t="s">
        <v>39220</v>
      </c>
      <c r="U1512" s="234">
        <v>4670.6099999999997</v>
      </c>
      <c r="W1512" s="212" t="s">
        <v>16228</v>
      </c>
      <c r="X1512" s="213">
        <v>1775</v>
      </c>
      <c r="Y1512" s="93"/>
      <c r="Z1512" s="204" t="s">
        <v>32321</v>
      </c>
      <c r="AA1512" s="205">
        <v>1485</v>
      </c>
      <c r="AC1512" s="277" t="s">
        <v>12017</v>
      </c>
      <c r="AD1512" s="278">
        <v>9139177.3800000008</v>
      </c>
      <c r="AF1512" s="237" t="s">
        <v>11412</v>
      </c>
      <c r="AG1512" s="238">
        <v>202177.23</v>
      </c>
      <c r="AI1512" s="214" t="s">
        <v>7381</v>
      </c>
      <c r="AJ1512" s="215">
        <v>74227</v>
      </c>
    </row>
    <row r="1513" spans="1:36" x14ac:dyDescent="0.3">
      <c r="A1513" s="267" t="s">
        <v>5807</v>
      </c>
      <c r="B1513" s="267"/>
      <c r="C1513" s="268">
        <v>99459.71</v>
      </c>
      <c r="E1513" s="231" t="s">
        <v>4836</v>
      </c>
      <c r="F1513" s="231"/>
      <c r="G1513" s="232">
        <v>64189</v>
      </c>
      <c r="I1513" s="208" t="s">
        <v>1834</v>
      </c>
      <c r="J1513" s="208"/>
      <c r="K1513" s="209">
        <v>19800</v>
      </c>
      <c r="Q1513" s="271" t="s">
        <v>48518</v>
      </c>
      <c r="R1513" s="272">
        <v>657.53</v>
      </c>
      <c r="T1513" s="233" t="s">
        <v>16162</v>
      </c>
      <c r="U1513" s="234">
        <v>3498.92</v>
      </c>
      <c r="W1513" s="212" t="s">
        <v>16229</v>
      </c>
      <c r="X1513" s="213">
        <v>2000</v>
      </c>
      <c r="Y1513" s="93"/>
      <c r="Z1513" s="204" t="s">
        <v>21383</v>
      </c>
      <c r="AA1513" s="205">
        <v>1027.69</v>
      </c>
      <c r="AC1513" s="277" t="s">
        <v>12018</v>
      </c>
      <c r="AD1513" s="278">
        <v>99459.71</v>
      </c>
      <c r="AF1513" s="237" t="s">
        <v>11413</v>
      </c>
      <c r="AG1513" s="238">
        <v>64189</v>
      </c>
      <c r="AI1513" s="214" t="s">
        <v>7792</v>
      </c>
      <c r="AJ1513" s="215">
        <v>3213</v>
      </c>
    </row>
    <row r="1514" spans="1:36" x14ac:dyDescent="0.3">
      <c r="A1514" s="267" t="s">
        <v>5808</v>
      </c>
      <c r="B1514" s="267"/>
      <c r="C1514" s="268">
        <v>131091.41</v>
      </c>
      <c r="E1514" s="231" t="s">
        <v>4974</v>
      </c>
      <c r="F1514" s="231"/>
      <c r="G1514" s="232">
        <v>12840.71</v>
      </c>
      <c r="I1514" s="208" t="s">
        <v>1835</v>
      </c>
      <c r="J1514" s="208"/>
      <c r="K1514" s="209">
        <v>2501</v>
      </c>
      <c r="Q1514" s="271" t="s">
        <v>48519</v>
      </c>
      <c r="R1514" s="272">
        <v>54.47</v>
      </c>
      <c r="T1514" s="233" t="s">
        <v>34747</v>
      </c>
      <c r="U1514" s="234">
        <v>2709.97</v>
      </c>
      <c r="W1514" s="212" t="s">
        <v>16230</v>
      </c>
      <c r="X1514" s="213">
        <v>5186</v>
      </c>
      <c r="Y1514" s="93"/>
      <c r="Z1514" s="204" t="s">
        <v>21385</v>
      </c>
      <c r="AA1514" s="205">
        <v>4447.96</v>
      </c>
      <c r="AC1514" s="277" t="s">
        <v>12019</v>
      </c>
      <c r="AD1514" s="278">
        <v>131091.41</v>
      </c>
      <c r="AF1514" s="237" t="s">
        <v>11414</v>
      </c>
      <c r="AG1514" s="238">
        <v>12840.71</v>
      </c>
      <c r="AI1514" s="214" t="s">
        <v>8973</v>
      </c>
      <c r="AJ1514" s="215">
        <v>15092</v>
      </c>
    </row>
    <row r="1515" spans="1:36" x14ac:dyDescent="0.3">
      <c r="A1515" s="267" t="s">
        <v>5809</v>
      </c>
      <c r="B1515" s="267"/>
      <c r="C1515" s="268">
        <v>997465.37</v>
      </c>
      <c r="E1515" s="231" t="s">
        <v>4837</v>
      </c>
      <c r="F1515" s="231"/>
      <c r="G1515" s="232">
        <v>78928</v>
      </c>
      <c r="I1515" s="208" t="s">
        <v>4066</v>
      </c>
      <c r="J1515" s="208"/>
      <c r="K1515" s="209">
        <v>5128.6000000000004</v>
      </c>
      <c r="Q1515" s="271" t="s">
        <v>55843</v>
      </c>
      <c r="R1515" s="272">
        <v>837</v>
      </c>
      <c r="T1515" s="233" t="s">
        <v>50378</v>
      </c>
      <c r="U1515" s="234">
        <v>4758.01</v>
      </c>
      <c r="W1515" s="212" t="s">
        <v>16231</v>
      </c>
      <c r="X1515" s="213">
        <v>2077</v>
      </c>
      <c r="Y1515" s="93"/>
      <c r="Z1515" s="204" t="s">
        <v>21386</v>
      </c>
      <c r="AA1515" s="205">
        <v>1485</v>
      </c>
      <c r="AC1515" s="277" t="s">
        <v>12020</v>
      </c>
      <c r="AD1515" s="278">
        <v>997465.37</v>
      </c>
      <c r="AF1515" s="237" t="s">
        <v>11415</v>
      </c>
      <c r="AG1515" s="238">
        <v>78928</v>
      </c>
      <c r="AI1515" s="214" t="s">
        <v>9305</v>
      </c>
      <c r="AJ1515" s="215">
        <v>80162</v>
      </c>
    </row>
    <row r="1516" spans="1:36" x14ac:dyDescent="0.3">
      <c r="A1516" s="267" t="s">
        <v>5810</v>
      </c>
      <c r="B1516" s="267"/>
      <c r="C1516" s="268">
        <v>14303312.01</v>
      </c>
      <c r="E1516" s="231" t="s">
        <v>4838</v>
      </c>
      <c r="F1516" s="231"/>
      <c r="G1516" s="232">
        <v>431019</v>
      </c>
      <c r="I1516" s="208" t="s">
        <v>1836</v>
      </c>
      <c r="J1516" s="208"/>
      <c r="K1516" s="209">
        <v>51752.7</v>
      </c>
      <c r="Q1516" s="271" t="s">
        <v>58327</v>
      </c>
      <c r="R1516" s="272">
        <v>485.83</v>
      </c>
      <c r="T1516" s="233" t="s">
        <v>50379</v>
      </c>
      <c r="U1516" s="234">
        <v>363.99</v>
      </c>
      <c r="W1516" s="212" t="s">
        <v>16232</v>
      </c>
      <c r="X1516" s="213">
        <v>505</v>
      </c>
      <c r="Y1516" s="93"/>
      <c r="Z1516" s="204" t="s">
        <v>13759</v>
      </c>
      <c r="AA1516" s="205">
        <v>1165.9000000000001</v>
      </c>
      <c r="AC1516" s="277" t="s">
        <v>12021</v>
      </c>
      <c r="AD1516" s="278">
        <v>14303312.01</v>
      </c>
      <c r="AF1516" s="237" t="s">
        <v>11416</v>
      </c>
      <c r="AG1516" s="238">
        <v>431019</v>
      </c>
      <c r="AI1516" s="214" t="s">
        <v>9536</v>
      </c>
      <c r="AJ1516" s="215">
        <v>7115</v>
      </c>
    </row>
    <row r="1517" spans="1:36" x14ac:dyDescent="0.3">
      <c r="A1517" s="267" t="s">
        <v>5812</v>
      </c>
      <c r="B1517" s="267"/>
      <c r="C1517" s="268">
        <v>1551849.17</v>
      </c>
      <c r="E1517" s="231" t="s">
        <v>5016</v>
      </c>
      <c r="F1517" s="231"/>
      <c r="G1517" s="232">
        <v>4832</v>
      </c>
      <c r="I1517" s="208" t="s">
        <v>1837</v>
      </c>
      <c r="J1517" s="208"/>
      <c r="K1517" s="209">
        <v>1906</v>
      </c>
      <c r="Q1517" s="271" t="s">
        <v>58328</v>
      </c>
      <c r="R1517" s="272">
        <v>37.17</v>
      </c>
      <c r="T1517" s="233" t="s">
        <v>50380</v>
      </c>
      <c r="U1517" s="234">
        <v>38628.449999999997</v>
      </c>
      <c r="W1517" s="212" t="s">
        <v>16233</v>
      </c>
      <c r="X1517" s="213">
        <v>221.79</v>
      </c>
      <c r="Y1517" s="93"/>
      <c r="Z1517" s="204" t="s">
        <v>13760</v>
      </c>
      <c r="AA1517" s="205">
        <v>12752.65</v>
      </c>
      <c r="AC1517" s="277" t="s">
        <v>12023</v>
      </c>
      <c r="AD1517" s="278">
        <v>1551849.17</v>
      </c>
      <c r="AF1517" s="237" t="s">
        <v>11418</v>
      </c>
      <c r="AG1517" s="238">
        <v>4832</v>
      </c>
      <c r="AI1517" s="214" t="s">
        <v>9865</v>
      </c>
      <c r="AJ1517" s="215">
        <v>207570.7</v>
      </c>
    </row>
    <row r="1518" spans="1:36" x14ac:dyDescent="0.3">
      <c r="A1518" s="267" t="s">
        <v>5811</v>
      </c>
      <c r="B1518" s="267"/>
      <c r="C1518" s="268">
        <v>662761.01</v>
      </c>
      <c r="E1518" s="231" t="s">
        <v>4840</v>
      </c>
      <c r="F1518" s="231"/>
      <c r="G1518" s="232">
        <v>264124.71000000002</v>
      </c>
      <c r="I1518" s="208" t="s">
        <v>479</v>
      </c>
      <c r="J1518" s="208"/>
      <c r="K1518" s="209">
        <v>50350.62</v>
      </c>
      <c r="Q1518" s="271" t="s">
        <v>47399</v>
      </c>
      <c r="R1518" s="272">
        <v>17308.740000000002</v>
      </c>
      <c r="T1518" s="233" t="s">
        <v>16170</v>
      </c>
      <c r="U1518" s="234">
        <v>-270.70999999999998</v>
      </c>
      <c r="W1518" s="212" t="s">
        <v>16234</v>
      </c>
      <c r="X1518" s="213">
        <v>11992</v>
      </c>
      <c r="Y1518" s="93"/>
      <c r="Z1518" s="204" t="s">
        <v>13761</v>
      </c>
      <c r="AA1518" s="205">
        <v>15472.39</v>
      </c>
      <c r="AC1518" s="277" t="s">
        <v>12022</v>
      </c>
      <c r="AD1518" s="278">
        <v>662761.01</v>
      </c>
      <c r="AF1518" s="237" t="s">
        <v>11466</v>
      </c>
      <c r="AG1518" s="238">
        <v>264124.71000000002</v>
      </c>
      <c r="AI1518" s="214" t="s">
        <v>6713</v>
      </c>
      <c r="AJ1518" s="215">
        <v>20174</v>
      </c>
    </row>
    <row r="1519" spans="1:36" x14ac:dyDescent="0.3">
      <c r="A1519" s="267" t="s">
        <v>5813</v>
      </c>
      <c r="B1519" s="267"/>
      <c r="C1519" s="268">
        <v>2019224.87</v>
      </c>
      <c r="E1519" s="231" t="s">
        <v>3662</v>
      </c>
      <c r="F1519" s="231"/>
      <c r="G1519" s="232">
        <v>19553.32</v>
      </c>
      <c r="I1519" s="208" t="s">
        <v>1838</v>
      </c>
      <c r="J1519" s="208"/>
      <c r="K1519" s="209">
        <v>13946</v>
      </c>
      <c r="Q1519" s="271" t="s">
        <v>47400</v>
      </c>
      <c r="R1519" s="272">
        <v>1312.65</v>
      </c>
      <c r="T1519" s="233" t="s">
        <v>33295</v>
      </c>
      <c r="U1519" s="234">
        <v>7150</v>
      </c>
      <c r="W1519" s="212" t="s">
        <v>16235</v>
      </c>
      <c r="X1519" s="213">
        <v>8726.41</v>
      </c>
      <c r="Y1519" s="93"/>
      <c r="Z1519" s="204" t="s">
        <v>13762</v>
      </c>
      <c r="AA1519" s="205">
        <v>12053.46</v>
      </c>
      <c r="AC1519" s="277" t="s">
        <v>12024</v>
      </c>
      <c r="AD1519" s="278">
        <v>2019224.87</v>
      </c>
      <c r="AF1519" s="237" t="s">
        <v>9737</v>
      </c>
      <c r="AG1519" s="238">
        <v>19553.32</v>
      </c>
      <c r="AI1519" s="214" t="s">
        <v>7382</v>
      </c>
      <c r="AJ1519" s="215">
        <v>24200</v>
      </c>
    </row>
    <row r="1520" spans="1:36" x14ac:dyDescent="0.3">
      <c r="A1520" s="267" t="s">
        <v>5814</v>
      </c>
      <c r="B1520" s="267"/>
      <c r="C1520" s="268">
        <v>19761693.559999999</v>
      </c>
      <c r="E1520" s="231" t="s">
        <v>4977</v>
      </c>
      <c r="F1520" s="231"/>
      <c r="G1520" s="232">
        <v>12961.09</v>
      </c>
      <c r="I1520" s="208" t="s">
        <v>4067</v>
      </c>
      <c r="J1520" s="208"/>
      <c r="K1520" s="209">
        <v>369.93</v>
      </c>
      <c r="Q1520" s="271" t="s">
        <v>45100</v>
      </c>
      <c r="R1520" s="272">
        <v>1116</v>
      </c>
      <c r="T1520" s="233" t="s">
        <v>16171</v>
      </c>
      <c r="U1520" s="234">
        <v>3361.74</v>
      </c>
      <c r="W1520" s="212" t="s">
        <v>16236</v>
      </c>
      <c r="X1520" s="213">
        <v>11480.8</v>
      </c>
      <c r="Y1520" s="93"/>
      <c r="Z1520" s="204" t="s">
        <v>13763</v>
      </c>
      <c r="AA1520" s="205">
        <v>99540</v>
      </c>
      <c r="AC1520" s="277" t="s">
        <v>12025</v>
      </c>
      <c r="AD1520" s="278">
        <v>19761693.559999999</v>
      </c>
      <c r="AF1520" s="237" t="s">
        <v>9738</v>
      </c>
      <c r="AG1520" s="238">
        <v>12961.09</v>
      </c>
      <c r="AI1520" s="214" t="s">
        <v>7793</v>
      </c>
      <c r="AJ1520" s="215">
        <v>80883.990000000005</v>
      </c>
    </row>
    <row r="1521" spans="1:36" x14ac:dyDescent="0.3">
      <c r="A1521" s="267" t="s">
        <v>5815</v>
      </c>
      <c r="B1521" s="267"/>
      <c r="C1521" s="268">
        <v>164413.88</v>
      </c>
      <c r="E1521" s="231" t="s">
        <v>4978</v>
      </c>
      <c r="F1521" s="231"/>
      <c r="G1521" s="232">
        <v>6689</v>
      </c>
      <c r="I1521" s="208" t="s">
        <v>4058</v>
      </c>
      <c r="J1521" s="208"/>
      <c r="K1521" s="209">
        <v>3818</v>
      </c>
      <c r="Q1521" s="271" t="s">
        <v>47401</v>
      </c>
      <c r="R1521" s="272">
        <v>16179.12</v>
      </c>
      <c r="T1521" s="233" t="s">
        <v>33296</v>
      </c>
      <c r="U1521" s="234">
        <v>71.17</v>
      </c>
      <c r="W1521" s="212" t="s">
        <v>16237</v>
      </c>
      <c r="X1521" s="213">
        <v>1814.1</v>
      </c>
      <c r="Y1521" s="93"/>
      <c r="Z1521" s="204" t="s">
        <v>13764</v>
      </c>
      <c r="AA1521" s="205">
        <v>10785.71</v>
      </c>
      <c r="AC1521" s="277" t="s">
        <v>12026</v>
      </c>
      <c r="AD1521" s="278">
        <v>164413.88</v>
      </c>
      <c r="AF1521" s="237" t="s">
        <v>11420</v>
      </c>
      <c r="AG1521" s="238">
        <v>6689</v>
      </c>
      <c r="AI1521" s="214" t="s">
        <v>8073</v>
      </c>
      <c r="AJ1521" s="215">
        <v>3719</v>
      </c>
    </row>
    <row r="1522" spans="1:36" x14ac:dyDescent="0.3">
      <c r="A1522" s="267" t="s">
        <v>47043</v>
      </c>
      <c r="B1522" s="267"/>
      <c r="C1522" s="268">
        <v>134968.44</v>
      </c>
      <c r="E1522" s="231" t="s">
        <v>4841</v>
      </c>
      <c r="F1522" s="231"/>
      <c r="G1522" s="232">
        <v>50448.66</v>
      </c>
      <c r="I1522" s="208" t="s">
        <v>1839</v>
      </c>
      <c r="J1522" s="208"/>
      <c r="K1522" s="209">
        <v>27851.18</v>
      </c>
      <c r="Q1522" s="271" t="s">
        <v>47403</v>
      </c>
      <c r="R1522" s="272">
        <v>1237.7</v>
      </c>
      <c r="T1522" s="233" t="s">
        <v>33297</v>
      </c>
      <c r="U1522" s="234">
        <v>7195.09</v>
      </c>
      <c r="W1522" s="212" t="s">
        <v>16238</v>
      </c>
      <c r="X1522" s="213">
        <v>5837.5</v>
      </c>
      <c r="Y1522" s="93"/>
      <c r="Z1522" s="204" t="s">
        <v>13765</v>
      </c>
      <c r="AA1522" s="205">
        <v>27336.59</v>
      </c>
      <c r="AC1522" s="277" t="s">
        <v>47182</v>
      </c>
      <c r="AD1522" s="278">
        <v>134968.44</v>
      </c>
      <c r="AF1522" s="237" t="s">
        <v>9739</v>
      </c>
      <c r="AG1522" s="238">
        <v>50448.66</v>
      </c>
      <c r="AI1522" s="214" t="s">
        <v>8334</v>
      </c>
      <c r="AJ1522" s="215">
        <v>22205</v>
      </c>
    </row>
    <row r="1523" spans="1:36" x14ac:dyDescent="0.3">
      <c r="A1523" s="267" t="s">
        <v>5817</v>
      </c>
      <c r="B1523" s="267"/>
      <c r="C1523" s="268">
        <v>13206906.35</v>
      </c>
      <c r="E1523" s="231" t="s">
        <v>3663</v>
      </c>
      <c r="F1523" s="231"/>
      <c r="G1523" s="232">
        <v>20392.46</v>
      </c>
      <c r="I1523" s="208" t="s">
        <v>1840</v>
      </c>
      <c r="J1523" s="208"/>
      <c r="K1523" s="209">
        <v>6855</v>
      </c>
      <c r="Q1523" s="271" t="s">
        <v>62918</v>
      </c>
      <c r="R1523" s="272">
        <v>7456.57</v>
      </c>
      <c r="T1523" s="233" t="s">
        <v>16172</v>
      </c>
      <c r="U1523" s="234">
        <v>25.74</v>
      </c>
      <c r="W1523" s="212" t="s">
        <v>16239</v>
      </c>
      <c r="X1523" s="213">
        <v>446.58</v>
      </c>
      <c r="Y1523" s="93"/>
      <c r="Z1523" s="204" t="s">
        <v>13766</v>
      </c>
      <c r="AA1523" s="205">
        <v>9297.31</v>
      </c>
      <c r="AC1523" s="277" t="s">
        <v>12028</v>
      </c>
      <c r="AD1523" s="278">
        <v>13206906.35</v>
      </c>
      <c r="AF1523" s="237" t="s">
        <v>9740</v>
      </c>
      <c r="AG1523" s="238">
        <v>20392.46</v>
      </c>
      <c r="AI1523" s="214" t="s">
        <v>8721</v>
      </c>
      <c r="AJ1523" s="215">
        <v>2739</v>
      </c>
    </row>
    <row r="1524" spans="1:36" x14ac:dyDescent="0.3">
      <c r="A1524" s="267" t="s">
        <v>5818</v>
      </c>
      <c r="B1524" s="267"/>
      <c r="C1524" s="268">
        <v>522279.33</v>
      </c>
      <c r="E1524" s="231" t="s">
        <v>4842</v>
      </c>
      <c r="F1524" s="231"/>
      <c r="G1524" s="232">
        <v>47378.3</v>
      </c>
      <c r="I1524" s="208" t="s">
        <v>1841</v>
      </c>
      <c r="J1524" s="208"/>
      <c r="K1524" s="209">
        <v>624195</v>
      </c>
      <c r="Q1524" s="271" t="s">
        <v>62919</v>
      </c>
      <c r="R1524" s="272">
        <v>570.42999999999995</v>
      </c>
      <c r="T1524" s="233" t="s">
        <v>50381</v>
      </c>
      <c r="U1524" s="234">
        <v>17459.79</v>
      </c>
      <c r="W1524" s="212" t="s">
        <v>16240</v>
      </c>
      <c r="X1524" s="213">
        <v>5908.48</v>
      </c>
      <c r="Y1524" s="93"/>
      <c r="Z1524" s="204" t="s">
        <v>32322</v>
      </c>
      <c r="AA1524" s="205">
        <v>101269.72</v>
      </c>
      <c r="AC1524" s="277" t="s">
        <v>12029</v>
      </c>
      <c r="AD1524" s="278">
        <v>522279.33</v>
      </c>
      <c r="AF1524" s="237" t="s">
        <v>11421</v>
      </c>
      <c r="AG1524" s="238">
        <v>47378.3</v>
      </c>
      <c r="AI1524" s="214" t="s">
        <v>8974</v>
      </c>
      <c r="AJ1524" s="215">
        <v>13103</v>
      </c>
    </row>
    <row r="1525" spans="1:36" x14ac:dyDescent="0.3">
      <c r="A1525" s="267" t="s">
        <v>5819</v>
      </c>
      <c r="B1525" s="267"/>
      <c r="C1525" s="268">
        <v>3926671.87</v>
      </c>
      <c r="E1525" s="231" t="s">
        <v>4979</v>
      </c>
      <c r="F1525" s="231"/>
      <c r="G1525" s="232">
        <v>4178.96</v>
      </c>
      <c r="I1525" s="208" t="s">
        <v>1842</v>
      </c>
      <c r="J1525" s="208"/>
      <c r="K1525" s="209">
        <v>9843.6</v>
      </c>
      <c r="Q1525" s="271" t="s">
        <v>62920</v>
      </c>
      <c r="R1525" s="272">
        <v>1526.24</v>
      </c>
      <c r="T1525" s="233" t="s">
        <v>16173</v>
      </c>
      <c r="U1525" s="234">
        <v>6471.88</v>
      </c>
      <c r="W1525" s="212" t="s">
        <v>16241</v>
      </c>
      <c r="X1525" s="213">
        <v>370.6</v>
      </c>
      <c r="Y1525" s="93"/>
      <c r="Z1525" s="204" t="s">
        <v>32323</v>
      </c>
      <c r="AA1525" s="205">
        <v>7308.16</v>
      </c>
      <c r="AC1525" s="277" t="s">
        <v>12030</v>
      </c>
      <c r="AD1525" s="278">
        <v>3926671.87</v>
      </c>
      <c r="AF1525" s="237" t="s">
        <v>11422</v>
      </c>
      <c r="AG1525" s="238">
        <v>4178.96</v>
      </c>
      <c r="AI1525" s="214" t="s">
        <v>9306</v>
      </c>
      <c r="AJ1525" s="215">
        <v>238689</v>
      </c>
    </row>
    <row r="1526" spans="1:36" x14ac:dyDescent="0.3">
      <c r="A1526" s="267" t="s">
        <v>47044</v>
      </c>
      <c r="B1526" s="267"/>
      <c r="C1526" s="268">
        <v>101639.23</v>
      </c>
      <c r="E1526" s="231" t="s">
        <v>4844</v>
      </c>
      <c r="F1526" s="231"/>
      <c r="G1526" s="232">
        <v>62838.97</v>
      </c>
      <c r="I1526" s="208" t="s">
        <v>1843</v>
      </c>
      <c r="J1526" s="208"/>
      <c r="K1526" s="209">
        <v>3055.78</v>
      </c>
      <c r="Q1526" s="271" t="s">
        <v>62921</v>
      </c>
      <c r="R1526" s="272">
        <v>116.76</v>
      </c>
      <c r="T1526" s="233" t="s">
        <v>33298</v>
      </c>
      <c r="U1526" s="234">
        <v>1612.09</v>
      </c>
      <c r="W1526" s="212" t="s">
        <v>16242</v>
      </c>
      <c r="X1526" s="213">
        <v>1043.92</v>
      </c>
      <c r="Y1526" s="93"/>
      <c r="Z1526" s="204" t="s">
        <v>32324</v>
      </c>
      <c r="AA1526" s="205">
        <v>18991.05</v>
      </c>
      <c r="AC1526" s="277" t="s">
        <v>47183</v>
      </c>
      <c r="AD1526" s="278">
        <v>101639.23</v>
      </c>
      <c r="AF1526" s="237" t="s">
        <v>11424</v>
      </c>
      <c r="AG1526" s="238">
        <v>62838.97</v>
      </c>
      <c r="AI1526" s="214" t="s">
        <v>10639</v>
      </c>
      <c r="AJ1526" s="215">
        <v>8932</v>
      </c>
    </row>
    <row r="1527" spans="1:36" x14ac:dyDescent="0.3">
      <c r="A1527" s="267" t="s">
        <v>5820</v>
      </c>
      <c r="B1527" s="267"/>
      <c r="C1527" s="268">
        <v>8743389.5500000007</v>
      </c>
      <c r="E1527" s="231" t="s">
        <v>4845</v>
      </c>
      <c r="F1527" s="231"/>
      <c r="G1527" s="232">
        <v>7018.68</v>
      </c>
      <c r="I1527" s="208" t="s">
        <v>1844</v>
      </c>
      <c r="J1527" s="208"/>
      <c r="K1527" s="209">
        <v>49.99</v>
      </c>
      <c r="Q1527" s="271" t="s">
        <v>16338</v>
      </c>
      <c r="R1527" s="272">
        <v>537823.73</v>
      </c>
      <c r="T1527" s="233" t="s">
        <v>33299</v>
      </c>
      <c r="U1527" s="234">
        <v>11274.5</v>
      </c>
      <c r="W1527" s="212" t="s">
        <v>16243</v>
      </c>
      <c r="X1527" s="213">
        <v>7262.5</v>
      </c>
      <c r="Y1527" s="93"/>
      <c r="Z1527" s="204" t="s">
        <v>32325</v>
      </c>
      <c r="AA1527" s="205">
        <v>25468.18</v>
      </c>
      <c r="AC1527" s="277" t="s">
        <v>12031</v>
      </c>
      <c r="AD1527" s="278">
        <v>8743389.5500000007</v>
      </c>
      <c r="AF1527" s="237" t="s">
        <v>11425</v>
      </c>
      <c r="AG1527" s="238">
        <v>7018.68</v>
      </c>
      <c r="AI1527" s="214" t="s">
        <v>11570</v>
      </c>
      <c r="AJ1527" s="215">
        <v>104007.82</v>
      </c>
    </row>
    <row r="1528" spans="1:36" x14ac:dyDescent="0.3">
      <c r="A1528" s="267" t="s">
        <v>5821</v>
      </c>
      <c r="B1528" s="267"/>
      <c r="C1528" s="268">
        <v>174202.97</v>
      </c>
      <c r="E1528" s="231" t="s">
        <v>3665</v>
      </c>
      <c r="F1528" s="231"/>
      <c r="G1528" s="232">
        <v>2536.4499999999998</v>
      </c>
      <c r="I1528" s="208" t="s">
        <v>1845</v>
      </c>
      <c r="J1528" s="208"/>
      <c r="K1528" s="209">
        <v>3599.9</v>
      </c>
      <c r="Q1528" s="271" t="s">
        <v>45104</v>
      </c>
      <c r="R1528" s="272">
        <v>2700</v>
      </c>
      <c r="T1528" s="233" t="s">
        <v>39221</v>
      </c>
      <c r="U1528" s="234">
        <v>2651</v>
      </c>
      <c r="W1528" s="212" t="s">
        <v>16244</v>
      </c>
      <c r="X1528" s="213">
        <v>555.74</v>
      </c>
      <c r="Y1528" s="93"/>
      <c r="Z1528" s="204" t="s">
        <v>32326</v>
      </c>
      <c r="AA1528" s="205">
        <v>134916</v>
      </c>
      <c r="AC1528" s="277" t="s">
        <v>12032</v>
      </c>
      <c r="AD1528" s="278">
        <v>174202.97</v>
      </c>
      <c r="AF1528" s="237" t="s">
        <v>9742</v>
      </c>
      <c r="AG1528" s="238">
        <v>2536.4499999999998</v>
      </c>
      <c r="AI1528" s="214" t="s">
        <v>11917</v>
      </c>
      <c r="AJ1528" s="215">
        <v>13225</v>
      </c>
    </row>
    <row r="1529" spans="1:36" x14ac:dyDescent="0.3">
      <c r="A1529" s="267" t="s">
        <v>5822</v>
      </c>
      <c r="B1529" s="267"/>
      <c r="C1529" s="268">
        <v>160751.82</v>
      </c>
      <c r="E1529" s="231" t="s">
        <v>4981</v>
      </c>
      <c r="F1529" s="231"/>
      <c r="G1529" s="232">
        <v>304.08999999999997</v>
      </c>
      <c r="I1529" s="208" t="s">
        <v>1846</v>
      </c>
      <c r="J1529" s="208"/>
      <c r="K1529" s="209">
        <v>4987</v>
      </c>
      <c r="Q1529" s="271" t="s">
        <v>60030</v>
      </c>
      <c r="R1529" s="272">
        <v>13563.8</v>
      </c>
      <c r="T1529" s="233" t="s">
        <v>34748</v>
      </c>
      <c r="U1529" s="234">
        <v>33295.870000000003</v>
      </c>
      <c r="W1529" s="212" t="s">
        <v>16245</v>
      </c>
      <c r="X1529" s="213">
        <v>16732.5</v>
      </c>
      <c r="Y1529" s="93"/>
      <c r="Z1529" s="204" t="s">
        <v>32327</v>
      </c>
      <c r="AA1529" s="205">
        <v>66734.69</v>
      </c>
      <c r="AC1529" s="277" t="s">
        <v>12033</v>
      </c>
      <c r="AD1529" s="278">
        <v>160751.82</v>
      </c>
      <c r="AF1529" s="237" t="s">
        <v>9744</v>
      </c>
      <c r="AG1529" s="238">
        <v>304.08999999999997</v>
      </c>
      <c r="AI1529" s="214" t="s">
        <v>9866</v>
      </c>
      <c r="AJ1529" s="215">
        <v>531877.81000000006</v>
      </c>
    </row>
    <row r="1530" spans="1:36" x14ac:dyDescent="0.3">
      <c r="A1530" s="267" t="s">
        <v>5823</v>
      </c>
      <c r="B1530" s="267"/>
      <c r="C1530" s="268">
        <v>7299421.2599999998</v>
      </c>
      <c r="E1530" s="231" t="s">
        <v>4847</v>
      </c>
      <c r="F1530" s="231"/>
      <c r="G1530" s="232">
        <v>9790</v>
      </c>
      <c r="I1530" s="208" t="s">
        <v>4068</v>
      </c>
      <c r="J1530" s="208"/>
      <c r="K1530" s="209">
        <v>10398</v>
      </c>
      <c r="Q1530" s="271" t="s">
        <v>59513</v>
      </c>
      <c r="R1530" s="272">
        <v>449530.78</v>
      </c>
      <c r="T1530" s="233" t="s">
        <v>34749</v>
      </c>
      <c r="U1530" s="234">
        <v>5175</v>
      </c>
      <c r="W1530" s="212" t="s">
        <v>16246</v>
      </c>
      <c r="X1530" s="213">
        <v>5837.5</v>
      </c>
      <c r="Y1530" s="93"/>
      <c r="Z1530" s="204" t="s">
        <v>32328</v>
      </c>
      <c r="AA1530" s="205">
        <v>481753.2</v>
      </c>
      <c r="AC1530" s="277" t="s">
        <v>12034</v>
      </c>
      <c r="AD1530" s="278">
        <v>7299421.2599999998</v>
      </c>
      <c r="AF1530" s="237" t="s">
        <v>11428</v>
      </c>
      <c r="AG1530" s="238">
        <v>9790</v>
      </c>
      <c r="AI1530" s="214" t="s">
        <v>6714</v>
      </c>
      <c r="AJ1530" s="215">
        <v>27637</v>
      </c>
    </row>
    <row r="1531" spans="1:36" x14ac:dyDescent="0.3">
      <c r="A1531" s="267" t="s">
        <v>5824</v>
      </c>
      <c r="B1531" s="267"/>
      <c r="C1531" s="268">
        <v>1403312.02</v>
      </c>
      <c r="E1531" s="231" t="s">
        <v>3667</v>
      </c>
      <c r="F1531" s="231"/>
      <c r="G1531" s="232">
        <v>141151.38</v>
      </c>
      <c r="I1531" s="208" t="s">
        <v>1847</v>
      </c>
      <c r="J1531" s="208"/>
      <c r="K1531" s="209">
        <v>1290</v>
      </c>
      <c r="Q1531" s="271" t="s">
        <v>16339</v>
      </c>
      <c r="R1531" s="272">
        <v>73539.02</v>
      </c>
      <c r="T1531" s="233" t="s">
        <v>34750</v>
      </c>
      <c r="U1531" s="234">
        <v>2920.06</v>
      </c>
      <c r="W1531" s="212" t="s">
        <v>16247</v>
      </c>
      <c r="X1531" s="213">
        <v>5908.48</v>
      </c>
      <c r="Y1531" s="93"/>
      <c r="Z1531" s="204" t="s">
        <v>13767</v>
      </c>
      <c r="AA1531" s="205">
        <v>1165.9000000000001</v>
      </c>
      <c r="AC1531" s="277" t="s">
        <v>12035</v>
      </c>
      <c r="AD1531" s="278">
        <v>1403312.02</v>
      </c>
      <c r="AF1531" s="237" t="s">
        <v>9745</v>
      </c>
      <c r="AG1531" s="238">
        <v>141151.38</v>
      </c>
      <c r="AI1531" s="214" t="s">
        <v>7123</v>
      </c>
      <c r="AJ1531" s="215">
        <v>2261</v>
      </c>
    </row>
    <row r="1532" spans="1:36" x14ac:dyDescent="0.3">
      <c r="A1532" s="267" t="s">
        <v>5825</v>
      </c>
      <c r="B1532" s="267"/>
      <c r="C1532" s="268">
        <v>6113802.71</v>
      </c>
      <c r="E1532" s="231" t="s">
        <v>4982</v>
      </c>
      <c r="F1532" s="231"/>
      <c r="G1532" s="232">
        <v>17032.37</v>
      </c>
      <c r="I1532" s="208" t="s">
        <v>1848</v>
      </c>
      <c r="J1532" s="208"/>
      <c r="K1532" s="209">
        <v>1612</v>
      </c>
      <c r="Q1532" s="271" t="s">
        <v>16340</v>
      </c>
      <c r="R1532" s="272">
        <v>160158.46</v>
      </c>
      <c r="T1532" s="233" t="s">
        <v>36196</v>
      </c>
      <c r="U1532" s="234">
        <v>530.51</v>
      </c>
      <c r="W1532" s="212" t="s">
        <v>16248</v>
      </c>
      <c r="X1532" s="213">
        <v>1612.75</v>
      </c>
      <c r="Y1532" s="93"/>
      <c r="Z1532" s="204" t="s">
        <v>13768</v>
      </c>
      <c r="AA1532" s="205">
        <v>12752.65</v>
      </c>
      <c r="AC1532" s="277" t="s">
        <v>12036</v>
      </c>
      <c r="AD1532" s="278">
        <v>6113802.71</v>
      </c>
      <c r="AF1532" s="237" t="s">
        <v>11429</v>
      </c>
      <c r="AG1532" s="238">
        <v>17032.37</v>
      </c>
      <c r="AI1532" s="214" t="s">
        <v>7383</v>
      </c>
      <c r="AJ1532" s="215">
        <v>23946</v>
      </c>
    </row>
    <row r="1533" spans="1:36" x14ac:dyDescent="0.3">
      <c r="A1533" s="267" t="s">
        <v>5826</v>
      </c>
      <c r="B1533" s="267"/>
      <c r="C1533" s="268">
        <v>3763693.25</v>
      </c>
      <c r="E1533" s="231" t="s">
        <v>4984</v>
      </c>
      <c r="F1533" s="231"/>
      <c r="G1533" s="232">
        <v>12433</v>
      </c>
      <c r="I1533" s="208" t="s">
        <v>1849</v>
      </c>
      <c r="J1533" s="208"/>
      <c r="K1533" s="209">
        <v>3496</v>
      </c>
      <c r="Q1533" s="271" t="s">
        <v>16341</v>
      </c>
      <c r="R1533" s="272">
        <v>83831.759999999995</v>
      </c>
      <c r="T1533" s="233" t="s">
        <v>34751</v>
      </c>
      <c r="U1533" s="234">
        <v>6380.55</v>
      </c>
      <c r="W1533" s="212" t="s">
        <v>16249</v>
      </c>
      <c r="X1533" s="213">
        <v>24.6</v>
      </c>
      <c r="Y1533" s="93"/>
      <c r="Z1533" s="204" t="s">
        <v>21460</v>
      </c>
      <c r="AA1533" s="205">
        <v>101269.72</v>
      </c>
      <c r="AC1533" s="277" t="s">
        <v>12037</v>
      </c>
      <c r="AD1533" s="278">
        <v>3763693.25</v>
      </c>
      <c r="AF1533" s="237" t="s">
        <v>11431</v>
      </c>
      <c r="AG1533" s="238">
        <v>12433</v>
      </c>
      <c r="AI1533" s="214" t="s">
        <v>7794</v>
      </c>
      <c r="AJ1533" s="215">
        <v>3976</v>
      </c>
    </row>
    <row r="1534" spans="1:36" x14ac:dyDescent="0.3">
      <c r="A1534" s="267" t="s">
        <v>5827</v>
      </c>
      <c r="B1534" s="267"/>
      <c r="C1534" s="268">
        <v>1561142.49</v>
      </c>
      <c r="E1534" s="231" t="s">
        <v>4848</v>
      </c>
      <c r="F1534" s="231"/>
      <c r="G1534" s="232">
        <v>104847.6</v>
      </c>
      <c r="I1534" s="208" t="s">
        <v>1850</v>
      </c>
      <c r="J1534" s="208"/>
      <c r="K1534" s="209">
        <v>33550</v>
      </c>
      <c r="Q1534" s="271" t="s">
        <v>16342</v>
      </c>
      <c r="R1534" s="272">
        <v>7025.33</v>
      </c>
      <c r="T1534" s="233" t="s">
        <v>34752</v>
      </c>
      <c r="U1534" s="234">
        <v>21.94</v>
      </c>
      <c r="W1534" s="212" t="s">
        <v>16250</v>
      </c>
      <c r="X1534" s="213">
        <v>2468.81</v>
      </c>
      <c r="Y1534" s="93"/>
      <c r="Z1534" s="204" t="s">
        <v>13769</v>
      </c>
      <c r="AA1534" s="205">
        <v>15472.39</v>
      </c>
      <c r="AC1534" s="277" t="s">
        <v>12038</v>
      </c>
      <c r="AD1534" s="278">
        <v>1561142.49</v>
      </c>
      <c r="AF1534" s="237" t="s">
        <v>9747</v>
      </c>
      <c r="AG1534" s="238">
        <v>104847.6</v>
      </c>
      <c r="AI1534" s="214" t="s">
        <v>8074</v>
      </c>
      <c r="AJ1534" s="215">
        <v>16848</v>
      </c>
    </row>
    <row r="1535" spans="1:36" x14ac:dyDescent="0.3">
      <c r="A1535" s="267" t="s">
        <v>5828</v>
      </c>
      <c r="B1535" s="267"/>
      <c r="C1535" s="268">
        <v>4106364.75</v>
      </c>
      <c r="E1535" s="231" t="s">
        <v>4986</v>
      </c>
      <c r="F1535" s="231"/>
      <c r="G1535" s="232">
        <v>17137</v>
      </c>
      <c r="I1535" s="208" t="s">
        <v>1851</v>
      </c>
      <c r="J1535" s="208"/>
      <c r="K1535" s="209">
        <v>1408</v>
      </c>
      <c r="Q1535" s="271" t="s">
        <v>42588</v>
      </c>
      <c r="R1535" s="272">
        <v>47100</v>
      </c>
      <c r="T1535" s="233" t="s">
        <v>39222</v>
      </c>
      <c r="U1535" s="234">
        <v>22416.66</v>
      </c>
      <c r="W1535" s="212" t="s">
        <v>16251</v>
      </c>
      <c r="X1535" s="213">
        <v>2880</v>
      </c>
      <c r="Y1535" s="93"/>
      <c r="Z1535" s="204" t="s">
        <v>13770</v>
      </c>
      <c r="AA1535" s="205">
        <v>12053.46</v>
      </c>
      <c r="AC1535" s="277" t="s">
        <v>12039</v>
      </c>
      <c r="AD1535" s="278">
        <v>4106364.75</v>
      </c>
      <c r="AF1535" s="237" t="s">
        <v>11432</v>
      </c>
      <c r="AG1535" s="238">
        <v>17137</v>
      </c>
      <c r="AI1535" s="214" t="s">
        <v>8722</v>
      </c>
      <c r="AJ1535" s="215">
        <v>2713</v>
      </c>
    </row>
    <row r="1536" spans="1:36" x14ac:dyDescent="0.3">
      <c r="A1536" s="267" t="s">
        <v>5829</v>
      </c>
      <c r="B1536" s="267"/>
      <c r="C1536" s="268">
        <v>681635.46</v>
      </c>
      <c r="E1536" s="231" t="s">
        <v>3668</v>
      </c>
      <c r="F1536" s="231"/>
      <c r="G1536" s="232">
        <v>1252984.6599999999</v>
      </c>
      <c r="I1536" s="208" t="s">
        <v>1852</v>
      </c>
      <c r="J1536" s="208"/>
      <c r="K1536" s="209">
        <v>1704</v>
      </c>
      <c r="Q1536" s="271" t="s">
        <v>16343</v>
      </c>
      <c r="R1536" s="272">
        <v>305229.21000000002</v>
      </c>
      <c r="T1536" s="233" t="s">
        <v>40521</v>
      </c>
      <c r="U1536" s="234">
        <v>7600</v>
      </c>
      <c r="W1536" s="212" t="s">
        <v>16252</v>
      </c>
      <c r="X1536" s="213">
        <v>221.79</v>
      </c>
      <c r="Y1536" s="93"/>
      <c r="Z1536" s="204" t="s">
        <v>13771</v>
      </c>
      <c r="AA1536" s="205">
        <v>99540</v>
      </c>
      <c r="AC1536" s="277" t="s">
        <v>12040</v>
      </c>
      <c r="AD1536" s="278">
        <v>681635.46</v>
      </c>
      <c r="AF1536" s="237" t="s">
        <v>9748</v>
      </c>
      <c r="AG1536" s="238">
        <v>1252984.6599999999</v>
      </c>
      <c r="AI1536" s="214" t="s">
        <v>8975</v>
      </c>
      <c r="AJ1536" s="215">
        <v>40519</v>
      </c>
    </row>
    <row r="1537" spans="1:36" x14ac:dyDescent="0.3">
      <c r="A1537" s="267" t="s">
        <v>5830</v>
      </c>
      <c r="B1537" s="267"/>
      <c r="C1537" s="268">
        <v>1397123.79</v>
      </c>
      <c r="E1537" s="231" t="s">
        <v>4987</v>
      </c>
      <c r="F1537" s="231"/>
      <c r="G1537" s="232">
        <v>5858</v>
      </c>
      <c r="I1537" s="208" t="s">
        <v>1853</v>
      </c>
      <c r="J1537" s="208"/>
      <c r="K1537" s="209">
        <v>713</v>
      </c>
      <c r="Q1537" s="271" t="s">
        <v>34753</v>
      </c>
      <c r="R1537" s="272">
        <v>35692.239999999998</v>
      </c>
      <c r="T1537" s="233" t="s">
        <v>39223</v>
      </c>
      <c r="U1537" s="234">
        <v>16.5</v>
      </c>
      <c r="W1537" s="212" t="s">
        <v>16253</v>
      </c>
      <c r="X1537" s="213">
        <v>18086</v>
      </c>
      <c r="Y1537" s="93"/>
      <c r="Z1537" s="204" t="s">
        <v>13772</v>
      </c>
      <c r="AA1537" s="205">
        <v>18093.87</v>
      </c>
      <c r="AC1537" s="277" t="s">
        <v>12041</v>
      </c>
      <c r="AD1537" s="278">
        <v>1397123.79</v>
      </c>
      <c r="AF1537" s="237" t="s">
        <v>11433</v>
      </c>
      <c r="AG1537" s="238">
        <v>5858</v>
      </c>
      <c r="AI1537" s="214" t="s">
        <v>11757</v>
      </c>
      <c r="AJ1537" s="215">
        <v>26922.639999999999</v>
      </c>
    </row>
    <row r="1538" spans="1:36" x14ac:dyDescent="0.3">
      <c r="A1538" s="267" t="s">
        <v>5831</v>
      </c>
      <c r="B1538" s="267"/>
      <c r="C1538" s="268">
        <v>170099.35</v>
      </c>
      <c r="E1538" s="231" t="s">
        <v>4989</v>
      </c>
      <c r="F1538" s="231"/>
      <c r="G1538" s="232">
        <v>3591.63</v>
      </c>
      <c r="I1538" s="208" t="s">
        <v>480</v>
      </c>
      <c r="J1538" s="208"/>
      <c r="K1538" s="209">
        <v>2476</v>
      </c>
      <c r="Q1538" s="271" t="s">
        <v>62172</v>
      </c>
      <c r="R1538" s="272">
        <v>43773.03</v>
      </c>
      <c r="T1538" s="233" t="s">
        <v>50382</v>
      </c>
      <c r="U1538" s="234">
        <v>12616.74</v>
      </c>
      <c r="W1538" s="212" t="s">
        <v>16254</v>
      </c>
      <c r="X1538" s="213">
        <v>17450.150000000001</v>
      </c>
      <c r="Y1538" s="93"/>
      <c r="Z1538" s="204" t="s">
        <v>13773</v>
      </c>
      <c r="AA1538" s="205">
        <v>46327.64</v>
      </c>
      <c r="AC1538" s="277" t="s">
        <v>12042</v>
      </c>
      <c r="AD1538" s="278">
        <v>170099.35</v>
      </c>
      <c r="AF1538" s="237" t="s">
        <v>11435</v>
      </c>
      <c r="AG1538" s="238">
        <v>3591.63</v>
      </c>
      <c r="AI1538" s="214" t="s">
        <v>9867</v>
      </c>
      <c r="AJ1538" s="215">
        <v>144822.64000000001</v>
      </c>
    </row>
    <row r="1539" spans="1:36" x14ac:dyDescent="0.3">
      <c r="A1539" s="267" t="s">
        <v>5832</v>
      </c>
      <c r="B1539" s="267"/>
      <c r="C1539" s="268">
        <v>155176.60999999999</v>
      </c>
      <c r="E1539" s="231" t="s">
        <v>4990</v>
      </c>
      <c r="F1539" s="231"/>
      <c r="G1539" s="232">
        <v>6325.88</v>
      </c>
      <c r="I1539" s="208" t="s">
        <v>1854</v>
      </c>
      <c r="J1539" s="208"/>
      <c r="K1539" s="209">
        <v>990</v>
      </c>
      <c r="Q1539" s="271" t="s">
        <v>39234</v>
      </c>
      <c r="R1539" s="272">
        <v>-533.08000000000004</v>
      </c>
      <c r="T1539" s="233" t="s">
        <v>50383</v>
      </c>
      <c r="U1539" s="234">
        <v>965.18</v>
      </c>
      <c r="W1539" s="212" t="s">
        <v>16255</v>
      </c>
      <c r="X1539" s="213">
        <v>32205.56</v>
      </c>
      <c r="Y1539" s="93"/>
      <c r="Z1539" s="204" t="s">
        <v>13774</v>
      </c>
      <c r="AA1539" s="205">
        <v>34765.49</v>
      </c>
      <c r="AC1539" s="277" t="s">
        <v>12043</v>
      </c>
      <c r="AD1539" s="278">
        <v>155176.60999999999</v>
      </c>
      <c r="AF1539" s="237" t="s">
        <v>9749</v>
      </c>
      <c r="AG1539" s="238">
        <v>6325.88</v>
      </c>
      <c r="AI1539" s="214" t="s">
        <v>6715</v>
      </c>
      <c r="AJ1539" s="215">
        <v>30626.58</v>
      </c>
    </row>
    <row r="1540" spans="1:36" x14ac:dyDescent="0.3">
      <c r="A1540" s="267" t="s">
        <v>5833</v>
      </c>
      <c r="B1540" s="267"/>
      <c r="C1540" s="268">
        <v>1706473.35</v>
      </c>
      <c r="E1540" s="231" t="s">
        <v>4993</v>
      </c>
      <c r="F1540" s="231"/>
      <c r="G1540" s="232">
        <v>1828</v>
      </c>
      <c r="I1540" s="208" t="s">
        <v>4069</v>
      </c>
      <c r="J1540" s="208"/>
      <c r="K1540" s="209">
        <v>1372</v>
      </c>
      <c r="Q1540" s="271" t="s">
        <v>63674</v>
      </c>
      <c r="R1540" s="272">
        <v>61000</v>
      </c>
      <c r="T1540" s="233" t="s">
        <v>50384</v>
      </c>
      <c r="U1540" s="234">
        <v>370.5</v>
      </c>
      <c r="W1540" s="212" t="s">
        <v>16256</v>
      </c>
      <c r="X1540" s="213">
        <v>8640.92</v>
      </c>
      <c r="Y1540" s="93"/>
      <c r="Z1540" s="204" t="s">
        <v>32329</v>
      </c>
      <c r="AA1540" s="205">
        <v>134916</v>
      </c>
      <c r="AC1540" s="277" t="s">
        <v>12044</v>
      </c>
      <c r="AD1540" s="278">
        <v>1706473.35</v>
      </c>
      <c r="AF1540" s="237" t="s">
        <v>11438</v>
      </c>
      <c r="AG1540" s="238">
        <v>1828</v>
      </c>
      <c r="AI1540" s="214" t="s">
        <v>6936</v>
      </c>
      <c r="AJ1540" s="215">
        <v>4897</v>
      </c>
    </row>
    <row r="1541" spans="1:36" x14ac:dyDescent="0.3">
      <c r="A1541" s="267" t="s">
        <v>5834</v>
      </c>
      <c r="B1541" s="267"/>
      <c r="C1541" s="268">
        <v>230007.42</v>
      </c>
      <c r="E1541" s="231" t="s">
        <v>4994</v>
      </c>
      <c r="F1541" s="231"/>
      <c r="G1541" s="232">
        <v>10327</v>
      </c>
      <c r="I1541" s="208" t="s">
        <v>481</v>
      </c>
      <c r="J1541" s="208"/>
      <c r="K1541" s="209">
        <v>22640</v>
      </c>
      <c r="Q1541" s="271" t="s">
        <v>49408</v>
      </c>
      <c r="R1541" s="272">
        <v>13296.84</v>
      </c>
      <c r="T1541" s="233" t="s">
        <v>50385</v>
      </c>
      <c r="U1541" s="234">
        <v>1943.58</v>
      </c>
      <c r="W1541" s="212" t="s">
        <v>16257</v>
      </c>
      <c r="X1541" s="213">
        <v>578.74</v>
      </c>
      <c r="Y1541" s="93"/>
      <c r="Z1541" s="204" t="s">
        <v>21468</v>
      </c>
      <c r="AA1541" s="205">
        <v>66734.69</v>
      </c>
      <c r="AC1541" s="277" t="s">
        <v>12045</v>
      </c>
      <c r="AD1541" s="278">
        <v>230007.42</v>
      </c>
      <c r="AF1541" s="237" t="s">
        <v>11439</v>
      </c>
      <c r="AG1541" s="238">
        <v>10327</v>
      </c>
      <c r="AI1541" s="214" t="s">
        <v>7384</v>
      </c>
      <c r="AJ1541" s="215">
        <v>84550.38</v>
      </c>
    </row>
    <row r="1542" spans="1:36" x14ac:dyDescent="0.3">
      <c r="A1542" s="267" t="s">
        <v>5835</v>
      </c>
      <c r="B1542" s="267"/>
      <c r="C1542" s="268">
        <v>426398.23</v>
      </c>
      <c r="E1542" s="231" t="s">
        <v>4995</v>
      </c>
      <c r="F1542" s="231"/>
      <c r="G1542" s="232">
        <v>7317</v>
      </c>
      <c r="I1542" s="208" t="s">
        <v>4070</v>
      </c>
      <c r="J1542" s="208"/>
      <c r="K1542" s="209">
        <v>221</v>
      </c>
      <c r="Q1542" s="271" t="s">
        <v>34754</v>
      </c>
      <c r="R1542" s="272">
        <v>423035.09</v>
      </c>
      <c r="T1542" s="233" t="s">
        <v>45084</v>
      </c>
      <c r="U1542" s="234">
        <v>30552.6</v>
      </c>
      <c r="W1542" s="212" t="s">
        <v>16258</v>
      </c>
      <c r="X1542" s="213">
        <v>7280.34</v>
      </c>
      <c r="Y1542" s="93"/>
      <c r="Z1542" s="204" t="s">
        <v>32330</v>
      </c>
      <c r="AA1542" s="205">
        <v>481753.2</v>
      </c>
      <c r="AC1542" s="277" t="s">
        <v>12046</v>
      </c>
      <c r="AD1542" s="278">
        <v>426398.23</v>
      </c>
      <c r="AF1542" s="237" t="s">
        <v>11440</v>
      </c>
      <c r="AG1542" s="238">
        <v>7317</v>
      </c>
      <c r="AI1542" s="214" t="s">
        <v>8335</v>
      </c>
      <c r="AJ1542" s="215">
        <v>1519</v>
      </c>
    </row>
    <row r="1543" spans="1:36" x14ac:dyDescent="0.3">
      <c r="A1543" s="267" t="s">
        <v>5836</v>
      </c>
      <c r="B1543" s="267"/>
      <c r="C1543" s="268">
        <v>19847828.850000001</v>
      </c>
      <c r="E1543" s="231" t="s">
        <v>4996</v>
      </c>
      <c r="F1543" s="231"/>
      <c r="G1543" s="232">
        <v>4132.2</v>
      </c>
      <c r="I1543" s="208" t="s">
        <v>1855</v>
      </c>
      <c r="J1543" s="208"/>
      <c r="K1543" s="209">
        <v>2505.88</v>
      </c>
      <c r="Q1543" s="271" t="s">
        <v>62293</v>
      </c>
      <c r="R1543" s="272">
        <v>32700</v>
      </c>
      <c r="T1543" s="233" t="s">
        <v>45085</v>
      </c>
      <c r="U1543" s="234">
        <v>2327.4</v>
      </c>
      <c r="W1543" s="212" t="s">
        <v>16259</v>
      </c>
      <c r="X1543" s="213">
        <v>1155</v>
      </c>
      <c r="Y1543" s="93"/>
      <c r="Z1543" s="204" t="s">
        <v>32331</v>
      </c>
      <c r="AA1543" s="205">
        <v>10706</v>
      </c>
      <c r="AC1543" s="277" t="s">
        <v>12047</v>
      </c>
      <c r="AD1543" s="278">
        <v>19847828.850000001</v>
      </c>
      <c r="AF1543" s="237" t="s">
        <v>11441</v>
      </c>
      <c r="AG1543" s="238">
        <v>4132.2</v>
      </c>
      <c r="AI1543" s="214" t="s">
        <v>8976</v>
      </c>
      <c r="AJ1543" s="215">
        <v>9846</v>
      </c>
    </row>
    <row r="1544" spans="1:36" x14ac:dyDescent="0.3">
      <c r="A1544" s="267" t="s">
        <v>5837</v>
      </c>
      <c r="B1544" s="267"/>
      <c r="C1544" s="268">
        <v>255519.64</v>
      </c>
      <c r="E1544" s="231" t="s">
        <v>4997</v>
      </c>
      <c r="F1544" s="231"/>
      <c r="G1544" s="232">
        <v>4530</v>
      </c>
      <c r="I1544" s="208" t="s">
        <v>1856</v>
      </c>
      <c r="J1544" s="208"/>
      <c r="K1544" s="209">
        <v>48627.3</v>
      </c>
      <c r="Q1544" s="271" t="s">
        <v>39235</v>
      </c>
      <c r="R1544" s="272">
        <v>27343</v>
      </c>
      <c r="T1544" s="233" t="s">
        <v>45086</v>
      </c>
      <c r="U1544" s="234">
        <v>209000</v>
      </c>
      <c r="W1544" s="212" t="s">
        <v>16260</v>
      </c>
      <c r="X1544" s="213">
        <v>348</v>
      </c>
      <c r="Y1544" s="93"/>
      <c r="Z1544" s="204" t="s">
        <v>21484</v>
      </c>
      <c r="AA1544" s="205">
        <v>10706</v>
      </c>
      <c r="AC1544" s="277" t="s">
        <v>12048</v>
      </c>
      <c r="AD1544" s="278">
        <v>255519.64</v>
      </c>
      <c r="AF1544" s="237" t="s">
        <v>11442</v>
      </c>
      <c r="AG1544" s="238">
        <v>4530</v>
      </c>
      <c r="AI1544" s="214" t="s">
        <v>9307</v>
      </c>
      <c r="AJ1544" s="215">
        <v>210187.09</v>
      </c>
    </row>
    <row r="1545" spans="1:36" x14ac:dyDescent="0.3">
      <c r="A1545" s="267" t="s">
        <v>5838</v>
      </c>
      <c r="B1545" s="267"/>
      <c r="C1545" s="268">
        <v>46399.27</v>
      </c>
      <c r="E1545" s="231" t="s">
        <v>4999</v>
      </c>
      <c r="F1545" s="231"/>
      <c r="G1545" s="232">
        <v>930</v>
      </c>
      <c r="I1545" s="208" t="s">
        <v>1857</v>
      </c>
      <c r="J1545" s="208"/>
      <c r="K1545" s="209">
        <v>117378.03</v>
      </c>
      <c r="Q1545" s="271" t="s">
        <v>55844</v>
      </c>
      <c r="R1545" s="272">
        <v>5004.3</v>
      </c>
      <c r="T1545" s="233" t="s">
        <v>45087</v>
      </c>
      <c r="U1545" s="234">
        <v>15988.57</v>
      </c>
      <c r="W1545" s="212" t="s">
        <v>16261</v>
      </c>
      <c r="X1545" s="213">
        <v>3485</v>
      </c>
      <c r="Y1545" s="93"/>
      <c r="Z1545" s="204" t="s">
        <v>32332</v>
      </c>
      <c r="AA1545" s="205">
        <v>13008.93</v>
      </c>
      <c r="AC1545" s="277" t="s">
        <v>12049</v>
      </c>
      <c r="AD1545" s="278">
        <v>46399.27</v>
      </c>
      <c r="AF1545" s="237" t="s">
        <v>11444</v>
      </c>
      <c r="AG1545" s="238">
        <v>930</v>
      </c>
      <c r="AI1545" s="214" t="s">
        <v>9868</v>
      </c>
      <c r="AJ1545" s="215">
        <v>341626.05</v>
      </c>
    </row>
    <row r="1546" spans="1:36" x14ac:dyDescent="0.3">
      <c r="A1546" s="267" t="s">
        <v>5839</v>
      </c>
      <c r="B1546" s="267"/>
      <c r="C1546" s="268">
        <v>14842.78</v>
      </c>
      <c r="E1546" s="231" t="s">
        <v>4849</v>
      </c>
      <c r="F1546" s="231"/>
      <c r="G1546" s="232">
        <v>27651.96</v>
      </c>
      <c r="I1546" s="208" t="s">
        <v>1858</v>
      </c>
      <c r="J1546" s="208"/>
      <c r="K1546" s="209">
        <v>82909.5</v>
      </c>
      <c r="Q1546" s="271" t="s">
        <v>55845</v>
      </c>
      <c r="R1546" s="272">
        <v>19770</v>
      </c>
      <c r="T1546" s="233" t="s">
        <v>16199</v>
      </c>
      <c r="U1546" s="234">
        <v>4</v>
      </c>
      <c r="W1546" s="212" t="s">
        <v>16262</v>
      </c>
      <c r="X1546" s="213">
        <v>1881</v>
      </c>
      <c r="Y1546" s="93"/>
      <c r="Z1546" s="204" t="s">
        <v>32333</v>
      </c>
      <c r="AA1546" s="205">
        <v>78604.490000000005</v>
      </c>
      <c r="AC1546" s="277" t="s">
        <v>12050</v>
      </c>
      <c r="AD1546" s="278">
        <v>14842.78</v>
      </c>
      <c r="AF1546" s="237" t="s">
        <v>11467</v>
      </c>
      <c r="AG1546" s="238">
        <v>27651.96</v>
      </c>
      <c r="AI1546" s="214" t="s">
        <v>6716</v>
      </c>
      <c r="AJ1546" s="215">
        <v>10117.64</v>
      </c>
    </row>
    <row r="1547" spans="1:36" x14ac:dyDescent="0.3">
      <c r="A1547" s="267" t="s">
        <v>5840</v>
      </c>
      <c r="B1547" s="267"/>
      <c r="C1547" s="268">
        <v>8733046.4299999997</v>
      </c>
      <c r="E1547" s="231" t="s">
        <v>5003</v>
      </c>
      <c r="F1547" s="231"/>
      <c r="G1547" s="232">
        <v>4197.76</v>
      </c>
      <c r="I1547" s="208" t="s">
        <v>1859</v>
      </c>
      <c r="J1547" s="208"/>
      <c r="K1547" s="209">
        <v>165.99</v>
      </c>
      <c r="Q1547" s="271" t="s">
        <v>55846</v>
      </c>
      <c r="R1547" s="272">
        <v>113</v>
      </c>
      <c r="T1547" s="233" t="s">
        <v>39225</v>
      </c>
      <c r="U1547" s="234">
        <v>6060</v>
      </c>
      <c r="W1547" s="212" t="s">
        <v>16263</v>
      </c>
      <c r="X1547" s="213">
        <v>1685</v>
      </c>
      <c r="Y1547" s="93"/>
      <c r="Z1547" s="204" t="s">
        <v>32334</v>
      </c>
      <c r="AA1547" s="205">
        <v>68923.710000000006</v>
      </c>
      <c r="AC1547" s="277" t="s">
        <v>12051</v>
      </c>
      <c r="AD1547" s="278">
        <v>8733046.4299999997</v>
      </c>
      <c r="AF1547" s="237" t="s">
        <v>11447</v>
      </c>
      <c r="AG1547" s="238">
        <v>4197.76</v>
      </c>
      <c r="AI1547" s="214" t="s">
        <v>7385</v>
      </c>
      <c r="AJ1547" s="215">
        <v>47132.26</v>
      </c>
    </row>
    <row r="1548" spans="1:36" x14ac:dyDescent="0.3">
      <c r="A1548" s="267" t="s">
        <v>5841</v>
      </c>
      <c r="B1548" s="267"/>
      <c r="C1548" s="268">
        <v>30647.63</v>
      </c>
      <c r="E1548" s="231" t="s">
        <v>5004</v>
      </c>
      <c r="F1548" s="231"/>
      <c r="G1548" s="232">
        <v>5495</v>
      </c>
      <c r="I1548" s="208" t="s">
        <v>1860</v>
      </c>
      <c r="J1548" s="208"/>
      <c r="K1548" s="209">
        <v>934</v>
      </c>
      <c r="Q1548" s="271" t="s">
        <v>55847</v>
      </c>
      <c r="R1548" s="272">
        <v>9186.51</v>
      </c>
      <c r="T1548" s="233" t="s">
        <v>33303</v>
      </c>
      <c r="U1548" s="234">
        <v>81921.039999999994</v>
      </c>
      <c r="W1548" s="212" t="s">
        <v>16264</v>
      </c>
      <c r="X1548" s="213">
        <v>128.88</v>
      </c>
      <c r="Y1548" s="93"/>
      <c r="Z1548" s="204" t="s">
        <v>32335</v>
      </c>
      <c r="AA1548" s="205">
        <v>12284.97</v>
      </c>
      <c r="AC1548" s="277" t="s">
        <v>12052</v>
      </c>
      <c r="AD1548" s="278">
        <v>30647.63</v>
      </c>
      <c r="AF1548" s="237" t="s">
        <v>11448</v>
      </c>
      <c r="AG1548" s="238">
        <v>5495</v>
      </c>
      <c r="AI1548" s="214" t="s">
        <v>7795</v>
      </c>
      <c r="AJ1548" s="215">
        <v>2526.9</v>
      </c>
    </row>
    <row r="1549" spans="1:36" x14ac:dyDescent="0.3">
      <c r="A1549" s="267" t="s">
        <v>5842</v>
      </c>
      <c r="B1549" s="267"/>
      <c r="C1549" s="268">
        <v>199783.92</v>
      </c>
      <c r="E1549" s="231" t="s">
        <v>5005</v>
      </c>
      <c r="F1549" s="231"/>
      <c r="G1549" s="232">
        <v>3564</v>
      </c>
      <c r="I1549" s="208" t="s">
        <v>1861</v>
      </c>
      <c r="J1549" s="208"/>
      <c r="K1549" s="209">
        <v>357</v>
      </c>
      <c r="Q1549" s="271" t="s">
        <v>55848</v>
      </c>
      <c r="R1549" s="272">
        <v>2606.6999999999998</v>
      </c>
      <c r="T1549" s="233" t="s">
        <v>33304</v>
      </c>
      <c r="U1549" s="234">
        <v>6266.96</v>
      </c>
      <c r="W1549" s="212" t="s">
        <v>16265</v>
      </c>
      <c r="X1549" s="213">
        <v>1351.75</v>
      </c>
      <c r="Y1549" s="93"/>
      <c r="Z1549" s="204" t="s">
        <v>32336</v>
      </c>
      <c r="AA1549" s="205">
        <v>30397.69</v>
      </c>
      <c r="AC1549" s="277" t="s">
        <v>12053</v>
      </c>
      <c r="AD1549" s="278">
        <v>199783.92</v>
      </c>
      <c r="AF1549" s="237" t="s">
        <v>11449</v>
      </c>
      <c r="AG1549" s="238">
        <v>3564</v>
      </c>
      <c r="AI1549" s="214" t="s">
        <v>8336</v>
      </c>
      <c r="AJ1549" s="215">
        <v>8012.45</v>
      </c>
    </row>
    <row r="1550" spans="1:36" x14ac:dyDescent="0.3">
      <c r="A1550" s="267" t="s">
        <v>5843</v>
      </c>
      <c r="B1550" s="267"/>
      <c r="C1550" s="268">
        <v>55142398.07</v>
      </c>
      <c r="E1550" s="231" t="s">
        <v>5006</v>
      </c>
      <c r="F1550" s="231"/>
      <c r="G1550" s="232">
        <v>7903</v>
      </c>
      <c r="I1550" s="208" t="s">
        <v>1862</v>
      </c>
      <c r="J1550" s="208"/>
      <c r="K1550" s="209">
        <v>18190.02</v>
      </c>
      <c r="Q1550" s="271" t="s">
        <v>55849</v>
      </c>
      <c r="R1550" s="272">
        <v>6655.32</v>
      </c>
      <c r="T1550" s="233" t="s">
        <v>33305</v>
      </c>
      <c r="U1550" s="234">
        <v>29811</v>
      </c>
      <c r="W1550" s="212" t="s">
        <v>16266</v>
      </c>
      <c r="X1550" s="213">
        <v>1188.3699999999999</v>
      </c>
      <c r="Y1550" s="93"/>
      <c r="Z1550" s="204" t="s">
        <v>32337</v>
      </c>
      <c r="AA1550" s="205">
        <v>20000.57</v>
      </c>
      <c r="AC1550" s="277" t="s">
        <v>12054</v>
      </c>
      <c r="AD1550" s="278">
        <v>55142398.07</v>
      </c>
      <c r="AF1550" s="237" t="s">
        <v>11450</v>
      </c>
      <c r="AG1550" s="238">
        <v>7903</v>
      </c>
      <c r="AI1550" s="214" t="s">
        <v>8723</v>
      </c>
      <c r="AJ1550" s="215">
        <v>2000</v>
      </c>
    </row>
    <row r="1551" spans="1:36" x14ac:dyDescent="0.3">
      <c r="A1551" s="267" t="s">
        <v>5844</v>
      </c>
      <c r="B1551" s="267"/>
      <c r="C1551" s="268">
        <v>45484.18</v>
      </c>
      <c r="E1551" s="231" t="s">
        <v>4850</v>
      </c>
      <c r="F1551" s="231"/>
      <c r="G1551" s="232">
        <v>7099.69</v>
      </c>
      <c r="I1551" s="208" t="s">
        <v>1863</v>
      </c>
      <c r="J1551" s="208"/>
      <c r="K1551" s="209">
        <v>155330</v>
      </c>
      <c r="Q1551" s="271" t="s">
        <v>64969</v>
      </c>
      <c r="R1551" s="272">
        <v>580.25</v>
      </c>
      <c r="T1551" s="233" t="s">
        <v>50386</v>
      </c>
      <c r="U1551" s="234">
        <v>70422.67</v>
      </c>
      <c r="W1551" s="212" t="s">
        <v>16267</v>
      </c>
      <c r="X1551" s="213">
        <v>2000</v>
      </c>
      <c r="Y1551" s="93"/>
      <c r="Z1551" s="204" t="s">
        <v>32338</v>
      </c>
      <c r="AA1551" s="205">
        <v>29155.64</v>
      </c>
      <c r="AC1551" s="277" t="s">
        <v>12055</v>
      </c>
      <c r="AD1551" s="278">
        <v>45484.18</v>
      </c>
      <c r="AF1551" s="237" t="s">
        <v>11451</v>
      </c>
      <c r="AG1551" s="238">
        <v>7099.69</v>
      </c>
      <c r="AI1551" s="214" t="s">
        <v>8977</v>
      </c>
      <c r="AJ1551" s="215">
        <v>5712.04</v>
      </c>
    </row>
    <row r="1552" spans="1:36" x14ac:dyDescent="0.3">
      <c r="A1552" s="267" t="s">
        <v>5845</v>
      </c>
      <c r="B1552" s="267"/>
      <c r="C1552" s="268">
        <v>66336.460000000006</v>
      </c>
      <c r="E1552" s="231" t="s">
        <v>5007</v>
      </c>
      <c r="F1552" s="231"/>
      <c r="G1552" s="232">
        <v>1803</v>
      </c>
      <c r="I1552" s="208" t="s">
        <v>1864</v>
      </c>
      <c r="J1552" s="208"/>
      <c r="K1552" s="209">
        <v>1628</v>
      </c>
      <c r="Q1552" s="271" t="s">
        <v>64970</v>
      </c>
      <c r="R1552" s="272">
        <v>2497.13</v>
      </c>
      <c r="T1552" s="233" t="s">
        <v>50387</v>
      </c>
      <c r="U1552" s="234">
        <v>5387.33</v>
      </c>
      <c r="W1552" s="212" t="s">
        <v>16268</v>
      </c>
      <c r="X1552" s="213">
        <v>1641</v>
      </c>
      <c r="Y1552" s="93"/>
      <c r="Z1552" s="204" t="s">
        <v>21571</v>
      </c>
      <c r="AA1552" s="205">
        <v>13008.93</v>
      </c>
      <c r="AC1552" s="277" t="s">
        <v>12056</v>
      </c>
      <c r="AD1552" s="278">
        <v>66336.460000000006</v>
      </c>
      <c r="AF1552" s="237" t="s">
        <v>11452</v>
      </c>
      <c r="AG1552" s="238">
        <v>1803</v>
      </c>
      <c r="AI1552" s="214" t="s">
        <v>9308</v>
      </c>
      <c r="AJ1552" s="215">
        <v>587.14</v>
      </c>
    </row>
    <row r="1553" spans="1:36" x14ac:dyDescent="0.3">
      <c r="A1553" s="267" t="s">
        <v>5847</v>
      </c>
      <c r="B1553" s="267"/>
      <c r="C1553" s="268">
        <v>314091.31</v>
      </c>
      <c r="E1553" s="231" t="s">
        <v>5012</v>
      </c>
      <c r="F1553" s="231"/>
      <c r="G1553" s="232">
        <v>871.97</v>
      </c>
      <c r="I1553" s="208" t="s">
        <v>1865</v>
      </c>
      <c r="J1553" s="208"/>
      <c r="K1553" s="209">
        <v>117029</v>
      </c>
      <c r="Q1553" s="271" t="s">
        <v>64971</v>
      </c>
      <c r="R1553" s="272">
        <v>8226.08</v>
      </c>
      <c r="T1553" s="233" t="s">
        <v>40522</v>
      </c>
      <c r="U1553" s="234">
        <v>7435</v>
      </c>
      <c r="W1553" s="212" t="s">
        <v>16269</v>
      </c>
      <c r="X1553" s="213">
        <v>16222.14</v>
      </c>
      <c r="Y1553" s="93"/>
      <c r="Z1553" s="204" t="s">
        <v>32339</v>
      </c>
      <c r="AA1553" s="205">
        <v>78604.490000000005</v>
      </c>
      <c r="AC1553" s="277" t="s">
        <v>12058</v>
      </c>
      <c r="AD1553" s="278">
        <v>314091.31</v>
      </c>
      <c r="AF1553" s="237" t="s">
        <v>11453</v>
      </c>
      <c r="AG1553" s="238">
        <v>871.97</v>
      </c>
      <c r="AI1553" s="214" t="s">
        <v>10642</v>
      </c>
      <c r="AJ1553" s="215">
        <v>5596</v>
      </c>
    </row>
    <row r="1554" spans="1:36" x14ac:dyDescent="0.3">
      <c r="A1554" s="267" t="s">
        <v>5848</v>
      </c>
      <c r="B1554" s="267"/>
      <c r="C1554" s="268">
        <v>86458.02</v>
      </c>
      <c r="E1554" s="231" t="s">
        <v>4851</v>
      </c>
      <c r="F1554" s="231"/>
      <c r="G1554" s="232">
        <v>53001</v>
      </c>
      <c r="I1554" s="208" t="s">
        <v>1866</v>
      </c>
      <c r="J1554" s="208"/>
      <c r="K1554" s="209">
        <v>114811</v>
      </c>
      <c r="Q1554" s="271" t="s">
        <v>64205</v>
      </c>
      <c r="R1554" s="272">
        <v>3817</v>
      </c>
      <c r="T1554" s="233" t="s">
        <v>33306</v>
      </c>
      <c r="U1554" s="234">
        <v>32754</v>
      </c>
      <c r="W1554" s="212" t="s">
        <v>16270</v>
      </c>
      <c r="X1554" s="213">
        <v>1139.1099999999999</v>
      </c>
      <c r="Y1554" s="93"/>
      <c r="Z1554" s="204" t="s">
        <v>21572</v>
      </c>
      <c r="AA1554" s="205">
        <v>68923.710000000006</v>
      </c>
      <c r="AC1554" s="277" t="s">
        <v>12059</v>
      </c>
      <c r="AD1554" s="278">
        <v>86458.02</v>
      </c>
      <c r="AF1554" s="237" t="s">
        <v>11454</v>
      </c>
      <c r="AG1554" s="238">
        <v>53001</v>
      </c>
      <c r="AI1554" s="214" t="s">
        <v>11315</v>
      </c>
      <c r="AJ1554" s="215">
        <v>581.91</v>
      </c>
    </row>
    <row r="1555" spans="1:36" x14ac:dyDescent="0.3">
      <c r="A1555" s="267" t="s">
        <v>5849</v>
      </c>
      <c r="B1555" s="267"/>
      <c r="C1555" s="268">
        <v>30019.11</v>
      </c>
      <c r="E1555" s="231" t="s">
        <v>3669</v>
      </c>
      <c r="F1555" s="231"/>
      <c r="G1555" s="232">
        <v>124069.82</v>
      </c>
      <c r="I1555" s="208" t="s">
        <v>1867</v>
      </c>
      <c r="J1555" s="208"/>
      <c r="K1555" s="209">
        <v>4502</v>
      </c>
      <c r="Q1555" s="271" t="s">
        <v>64972</v>
      </c>
      <c r="R1555" s="272">
        <v>834.9</v>
      </c>
      <c r="T1555" s="233" t="s">
        <v>48515</v>
      </c>
      <c r="U1555" s="234">
        <v>6300</v>
      </c>
      <c r="W1555" s="212" t="s">
        <v>16271</v>
      </c>
      <c r="X1555" s="213">
        <v>2157.92</v>
      </c>
      <c r="Y1555" s="93"/>
      <c r="Z1555" s="204" t="s">
        <v>21578</v>
      </c>
      <c r="AA1555" s="205">
        <v>12284.97</v>
      </c>
      <c r="AC1555" s="277" t="s">
        <v>12060</v>
      </c>
      <c r="AD1555" s="278">
        <v>30019.11</v>
      </c>
      <c r="AF1555" s="237" t="s">
        <v>9751</v>
      </c>
      <c r="AG1555" s="238">
        <v>124069.82</v>
      </c>
      <c r="AI1555" s="214" t="s">
        <v>11572</v>
      </c>
      <c r="AJ1555" s="215">
        <v>27202.83</v>
      </c>
    </row>
    <row r="1556" spans="1:36" x14ac:dyDescent="0.3">
      <c r="A1556" s="267" t="s">
        <v>5851</v>
      </c>
      <c r="B1556" s="267"/>
      <c r="C1556" s="268">
        <v>77540.02</v>
      </c>
      <c r="E1556" s="231" t="s">
        <v>5009</v>
      </c>
      <c r="F1556" s="231"/>
      <c r="G1556" s="232">
        <v>3807</v>
      </c>
      <c r="I1556" s="208" t="s">
        <v>1868</v>
      </c>
      <c r="J1556" s="208"/>
      <c r="K1556" s="209">
        <v>1187</v>
      </c>
      <c r="Q1556" s="271" t="s">
        <v>55850</v>
      </c>
      <c r="R1556" s="272">
        <v>45000</v>
      </c>
      <c r="T1556" s="233" t="s">
        <v>50388</v>
      </c>
      <c r="U1556" s="234">
        <v>94957.96</v>
      </c>
      <c r="W1556" s="212" t="s">
        <v>16272</v>
      </c>
      <c r="X1556" s="213">
        <v>165.08</v>
      </c>
      <c r="Y1556" s="93"/>
      <c r="Z1556" s="204" t="s">
        <v>21579</v>
      </c>
      <c r="AA1556" s="205">
        <v>30397.69</v>
      </c>
      <c r="AC1556" s="277" t="s">
        <v>12062</v>
      </c>
      <c r="AD1556" s="278">
        <v>77540.02</v>
      </c>
      <c r="AF1556" s="237" t="s">
        <v>11456</v>
      </c>
      <c r="AG1556" s="238">
        <v>3807</v>
      </c>
      <c r="AI1556" s="214" t="s">
        <v>9869</v>
      </c>
      <c r="AJ1556" s="215">
        <v>109469.17</v>
      </c>
    </row>
    <row r="1557" spans="1:36" x14ac:dyDescent="0.3">
      <c r="A1557" s="267" t="s">
        <v>5858</v>
      </c>
      <c r="B1557" s="267"/>
      <c r="C1557" s="268">
        <v>1929396.83</v>
      </c>
      <c r="E1557" s="231" t="s">
        <v>5010</v>
      </c>
      <c r="F1557" s="231"/>
      <c r="G1557" s="232">
        <v>10487.8</v>
      </c>
      <c r="I1557" s="208" t="s">
        <v>1869</v>
      </c>
      <c r="J1557" s="208"/>
      <c r="K1557" s="209">
        <v>11639</v>
      </c>
      <c r="Q1557" s="271" t="s">
        <v>55851</v>
      </c>
      <c r="R1557" s="272">
        <v>3000</v>
      </c>
      <c r="T1557" s="233" t="s">
        <v>50389</v>
      </c>
      <c r="U1557" s="234">
        <v>15451</v>
      </c>
      <c r="W1557" s="212" t="s">
        <v>16273</v>
      </c>
      <c r="X1557" s="213">
        <v>10325.92</v>
      </c>
      <c r="Y1557" s="93"/>
      <c r="Z1557" s="204" t="s">
        <v>21584</v>
      </c>
      <c r="AA1557" s="205">
        <v>20000.57</v>
      </c>
      <c r="AC1557" s="277" t="s">
        <v>12069</v>
      </c>
      <c r="AD1557" s="278">
        <v>1929396.83</v>
      </c>
      <c r="AF1557" s="237" t="s">
        <v>11457</v>
      </c>
      <c r="AG1557" s="238">
        <v>10487.8</v>
      </c>
      <c r="AI1557" s="214" t="s">
        <v>7124</v>
      </c>
      <c r="AJ1557" s="215">
        <v>3269.99</v>
      </c>
    </row>
    <row r="1558" spans="1:36" x14ac:dyDescent="0.3">
      <c r="A1558" s="267" t="s">
        <v>5859</v>
      </c>
      <c r="B1558" s="267"/>
      <c r="C1558" s="268">
        <v>49855.78</v>
      </c>
      <c r="E1558" s="231" t="s">
        <v>4852</v>
      </c>
      <c r="F1558" s="231"/>
      <c r="G1558" s="232">
        <v>122391.98</v>
      </c>
      <c r="I1558" s="208" t="s">
        <v>1870</v>
      </c>
      <c r="J1558" s="208"/>
      <c r="K1558" s="209">
        <v>34341.82</v>
      </c>
      <c r="Q1558" s="271" t="s">
        <v>55852</v>
      </c>
      <c r="R1558" s="272">
        <v>412.33</v>
      </c>
      <c r="T1558" s="233" t="s">
        <v>50390</v>
      </c>
      <c r="U1558" s="234">
        <v>7995.09</v>
      </c>
      <c r="W1558" s="212" t="s">
        <v>16274</v>
      </c>
      <c r="X1558" s="213">
        <v>16222.14</v>
      </c>
      <c r="Y1558" s="93"/>
      <c r="Z1558" s="204" t="s">
        <v>21589</v>
      </c>
      <c r="AA1558" s="205">
        <v>29155.64</v>
      </c>
      <c r="AC1558" s="277" t="s">
        <v>12070</v>
      </c>
      <c r="AD1558" s="278">
        <v>49855.78</v>
      </c>
      <c r="AF1558" s="237" t="s">
        <v>11458</v>
      </c>
      <c r="AG1558" s="238">
        <v>122391.98</v>
      </c>
      <c r="AI1558" s="214" t="s">
        <v>7386</v>
      </c>
      <c r="AJ1558" s="215">
        <v>8561.52</v>
      </c>
    </row>
    <row r="1559" spans="1:36" x14ac:dyDescent="0.3">
      <c r="A1559" s="267" t="s">
        <v>5852</v>
      </c>
      <c r="B1559" s="267"/>
      <c r="C1559" s="268">
        <v>751678.2</v>
      </c>
      <c r="E1559" s="231" t="s">
        <v>4853</v>
      </c>
      <c r="F1559" s="231"/>
      <c r="G1559" s="232">
        <v>95838.73</v>
      </c>
      <c r="I1559" s="208" t="s">
        <v>1871</v>
      </c>
      <c r="J1559" s="208"/>
      <c r="K1559" s="209">
        <v>3993</v>
      </c>
      <c r="Q1559" s="271" t="s">
        <v>55853</v>
      </c>
      <c r="R1559" s="272">
        <v>3703.47</v>
      </c>
      <c r="T1559" s="233" t="s">
        <v>33307</v>
      </c>
      <c r="U1559" s="234">
        <v>37229.089999999997</v>
      </c>
      <c r="W1559" s="212" t="s">
        <v>16275</v>
      </c>
      <c r="X1559" s="213">
        <v>2157.92</v>
      </c>
      <c r="Y1559" s="93"/>
      <c r="Z1559" s="204" t="s">
        <v>32340</v>
      </c>
      <c r="AA1559" s="205">
        <v>6860</v>
      </c>
      <c r="AC1559" s="277" t="s">
        <v>12063</v>
      </c>
      <c r="AD1559" s="278">
        <v>751678.2</v>
      </c>
      <c r="AF1559" s="237" t="s">
        <v>11459</v>
      </c>
      <c r="AG1559" s="238">
        <v>95838.73</v>
      </c>
      <c r="AI1559" s="214" t="s">
        <v>7796</v>
      </c>
      <c r="AJ1559" s="215">
        <v>1397</v>
      </c>
    </row>
    <row r="1560" spans="1:36" x14ac:dyDescent="0.3">
      <c r="A1560" s="267" t="s">
        <v>5853</v>
      </c>
      <c r="B1560" s="267"/>
      <c r="C1560" s="268">
        <v>236010.23999999999</v>
      </c>
      <c r="E1560" s="231" t="s">
        <v>5011</v>
      </c>
      <c r="F1560" s="231"/>
      <c r="G1560" s="232">
        <v>11011.28</v>
      </c>
      <c r="I1560" s="208" t="s">
        <v>1872</v>
      </c>
      <c r="J1560" s="208"/>
      <c r="K1560" s="209">
        <v>53393.68</v>
      </c>
      <c r="Q1560" s="271" t="s">
        <v>55854</v>
      </c>
      <c r="R1560" s="272">
        <v>11799.73</v>
      </c>
      <c r="T1560" s="233" t="s">
        <v>48516</v>
      </c>
      <c r="U1560" s="234">
        <v>4957.88</v>
      </c>
      <c r="W1560" s="212" t="s">
        <v>16276</v>
      </c>
      <c r="X1560" s="213">
        <v>2011.81</v>
      </c>
      <c r="Y1560" s="93"/>
      <c r="Z1560" s="204" t="s">
        <v>32341</v>
      </c>
      <c r="AA1560" s="205">
        <v>2205</v>
      </c>
      <c r="AC1560" s="277" t="s">
        <v>12064</v>
      </c>
      <c r="AD1560" s="278">
        <v>236010.23999999999</v>
      </c>
      <c r="AF1560" s="237" t="s">
        <v>11460</v>
      </c>
      <c r="AG1560" s="238">
        <v>11011.28</v>
      </c>
      <c r="AI1560" s="214" t="s">
        <v>8075</v>
      </c>
      <c r="AJ1560" s="215">
        <v>3552</v>
      </c>
    </row>
    <row r="1561" spans="1:36" x14ac:dyDescent="0.3">
      <c r="A1561" s="267" t="s">
        <v>5854</v>
      </c>
      <c r="B1561" s="267"/>
      <c r="C1561" s="268">
        <v>25551.77</v>
      </c>
      <c r="E1561" s="231" t="s">
        <v>4854</v>
      </c>
      <c r="F1561" s="231"/>
      <c r="G1561" s="232">
        <v>16009.44</v>
      </c>
      <c r="I1561" s="208" t="s">
        <v>1873</v>
      </c>
      <c r="J1561" s="208"/>
      <c r="K1561" s="209">
        <v>28188</v>
      </c>
      <c r="Q1561" s="271" t="s">
        <v>64973</v>
      </c>
      <c r="R1561" s="272">
        <v>354.22</v>
      </c>
      <c r="T1561" s="233" t="s">
        <v>48517</v>
      </c>
      <c r="U1561" s="234">
        <v>379.28</v>
      </c>
      <c r="W1561" s="212" t="s">
        <v>16277</v>
      </c>
      <c r="X1561" s="213">
        <v>2506.75</v>
      </c>
      <c r="Y1561" s="93"/>
      <c r="Z1561" s="204" t="s">
        <v>32342</v>
      </c>
      <c r="AA1561" s="205">
        <v>2060</v>
      </c>
      <c r="AC1561" s="277" t="s">
        <v>12065</v>
      </c>
      <c r="AD1561" s="278">
        <v>25551.77</v>
      </c>
      <c r="AF1561" s="237" t="s">
        <v>11461</v>
      </c>
      <c r="AG1561" s="238">
        <v>16009.44</v>
      </c>
      <c r="AI1561" s="214" t="s">
        <v>8218</v>
      </c>
      <c r="AJ1561" s="215">
        <v>6296.63</v>
      </c>
    </row>
    <row r="1562" spans="1:36" x14ac:dyDescent="0.3">
      <c r="A1562" s="267" t="s">
        <v>5856</v>
      </c>
      <c r="B1562" s="267"/>
      <c r="C1562" s="268">
        <v>16850.43</v>
      </c>
      <c r="E1562" s="231" t="s">
        <v>4855</v>
      </c>
      <c r="F1562" s="231"/>
      <c r="G1562" s="232">
        <v>2072.52</v>
      </c>
      <c r="I1562" s="208" t="s">
        <v>1874</v>
      </c>
      <c r="J1562" s="208"/>
      <c r="K1562" s="209">
        <v>34234.720000000001</v>
      </c>
      <c r="Q1562" s="271" t="s">
        <v>52697</v>
      </c>
      <c r="R1562" s="272">
        <v>950.88</v>
      </c>
      <c r="T1562" s="233" t="s">
        <v>40523</v>
      </c>
      <c r="U1562" s="234">
        <v>37765</v>
      </c>
      <c r="W1562" s="212" t="s">
        <v>16278</v>
      </c>
      <c r="X1562" s="213">
        <v>10457.709999999999</v>
      </c>
      <c r="Y1562" s="93"/>
      <c r="Z1562" s="204" t="s">
        <v>32343</v>
      </c>
      <c r="AA1562" s="205">
        <v>6860</v>
      </c>
      <c r="AC1562" s="277" t="s">
        <v>12067</v>
      </c>
      <c r="AD1562" s="278">
        <v>16850.43</v>
      </c>
      <c r="AF1562" s="237" t="s">
        <v>9752</v>
      </c>
      <c r="AG1562" s="238">
        <v>2072.52</v>
      </c>
      <c r="AI1562" s="214" t="s">
        <v>8337</v>
      </c>
      <c r="AJ1562" s="215">
        <v>4594</v>
      </c>
    </row>
    <row r="1563" spans="1:36" x14ac:dyDescent="0.3">
      <c r="A1563" s="267" t="s">
        <v>5857</v>
      </c>
      <c r="B1563" s="267"/>
      <c r="C1563" s="268">
        <v>220131.19</v>
      </c>
      <c r="E1563" s="231" t="s">
        <v>5319</v>
      </c>
      <c r="F1563" s="231"/>
      <c r="G1563" s="232">
        <v>727681.61</v>
      </c>
      <c r="I1563" s="208" t="s">
        <v>1875</v>
      </c>
      <c r="J1563" s="208"/>
      <c r="K1563" s="209">
        <v>5594</v>
      </c>
      <c r="Q1563" s="271" t="s">
        <v>64974</v>
      </c>
      <c r="R1563" s="272">
        <v>28900.75</v>
      </c>
      <c r="T1563" s="233" t="s">
        <v>39226</v>
      </c>
      <c r="U1563" s="234">
        <v>11450.9</v>
      </c>
      <c r="W1563" s="212" t="s">
        <v>13257</v>
      </c>
      <c r="X1563" s="213">
        <v>7366</v>
      </c>
      <c r="Y1563" s="93"/>
      <c r="Z1563" s="204" t="s">
        <v>32344</v>
      </c>
      <c r="AA1563" s="205">
        <v>2205</v>
      </c>
      <c r="AC1563" s="277" t="s">
        <v>12068</v>
      </c>
      <c r="AD1563" s="278">
        <v>220131.19</v>
      </c>
      <c r="AF1563" s="237" t="s">
        <v>11533</v>
      </c>
      <c r="AG1563" s="238">
        <v>727681.61</v>
      </c>
      <c r="AI1563" s="214" t="s">
        <v>8724</v>
      </c>
      <c r="AJ1563" s="215">
        <v>645.80999999999995</v>
      </c>
    </row>
    <row r="1564" spans="1:36" x14ac:dyDescent="0.3">
      <c r="A1564" s="267" t="s">
        <v>47045</v>
      </c>
      <c r="B1564" s="267"/>
      <c r="C1564" s="268">
        <v>114492.34</v>
      </c>
      <c r="E1564" s="231" t="s">
        <v>5320</v>
      </c>
      <c r="F1564" s="231"/>
      <c r="G1564" s="232">
        <v>826332.48</v>
      </c>
      <c r="I1564" s="208" t="s">
        <v>1876</v>
      </c>
      <c r="J1564" s="208"/>
      <c r="K1564" s="209">
        <v>169935</v>
      </c>
      <c r="Q1564" s="271" t="s">
        <v>50393</v>
      </c>
      <c r="R1564" s="272">
        <v>54742.31</v>
      </c>
      <c r="T1564" s="233" t="s">
        <v>50391</v>
      </c>
      <c r="U1564" s="234">
        <v>10008.74</v>
      </c>
      <c r="W1564" s="212" t="s">
        <v>16279</v>
      </c>
      <c r="X1564" s="213">
        <v>9555.35</v>
      </c>
      <c r="Y1564" s="93"/>
      <c r="Z1564" s="204" t="s">
        <v>21609</v>
      </c>
      <c r="AA1564" s="205">
        <v>2060</v>
      </c>
      <c r="AC1564" s="277" t="s">
        <v>47184</v>
      </c>
      <c r="AD1564" s="278">
        <v>114492.34</v>
      </c>
      <c r="AF1564" s="237" t="s">
        <v>11534</v>
      </c>
      <c r="AG1564" s="238">
        <v>826332.48</v>
      </c>
      <c r="AI1564" s="214" t="s">
        <v>8978</v>
      </c>
      <c r="AJ1564" s="215">
        <v>17687</v>
      </c>
    </row>
    <row r="1565" spans="1:36" x14ac:dyDescent="0.3">
      <c r="A1565" s="267" t="s">
        <v>5860</v>
      </c>
      <c r="B1565" s="267"/>
      <c r="C1565" s="268">
        <v>2590446.46</v>
      </c>
      <c r="E1565" s="231" t="s">
        <v>5255</v>
      </c>
      <c r="F1565" s="231"/>
      <c r="G1565" s="232">
        <v>13408971.529999999</v>
      </c>
      <c r="I1565" s="208" t="s">
        <v>1877</v>
      </c>
      <c r="J1565" s="208"/>
      <c r="K1565" s="209">
        <v>133841</v>
      </c>
      <c r="Q1565" s="271" t="s">
        <v>64206</v>
      </c>
      <c r="R1565" s="272">
        <v>32198.560000000001</v>
      </c>
      <c r="T1565" s="233" t="s">
        <v>39227</v>
      </c>
      <c r="U1565" s="234">
        <v>110686.41</v>
      </c>
      <c r="W1565" s="212" t="s">
        <v>16280</v>
      </c>
      <c r="X1565" s="213">
        <v>110882.14</v>
      </c>
      <c r="Y1565" s="93"/>
      <c r="Z1565" s="204" t="s">
        <v>13775</v>
      </c>
      <c r="AA1565" s="205">
        <v>287027</v>
      </c>
      <c r="AC1565" s="277" t="s">
        <v>12071</v>
      </c>
      <c r="AD1565" s="278">
        <v>2590446.46</v>
      </c>
      <c r="AF1565" s="237" t="s">
        <v>11469</v>
      </c>
      <c r="AG1565" s="238">
        <v>13408971.529999999</v>
      </c>
      <c r="AI1565" s="214" t="s">
        <v>9309</v>
      </c>
      <c r="AJ1565" s="215">
        <v>42946</v>
      </c>
    </row>
    <row r="1566" spans="1:36" x14ac:dyDescent="0.3">
      <c r="A1566" s="267" t="s">
        <v>5861</v>
      </c>
      <c r="B1566" s="267"/>
      <c r="C1566" s="268">
        <v>61238.9</v>
      </c>
      <c r="E1566" s="231" t="s">
        <v>5256</v>
      </c>
      <c r="F1566" s="231"/>
      <c r="G1566" s="232">
        <v>78134.38</v>
      </c>
      <c r="I1566" s="208" t="s">
        <v>1878</v>
      </c>
      <c r="J1566" s="208"/>
      <c r="K1566" s="209">
        <v>37705</v>
      </c>
      <c r="Q1566" s="271" t="s">
        <v>56851</v>
      </c>
      <c r="R1566" s="272">
        <v>27342.240000000002</v>
      </c>
      <c r="T1566" s="233" t="s">
        <v>49405</v>
      </c>
      <c r="U1566" s="234">
        <v>37974.97</v>
      </c>
      <c r="W1566" s="212" t="s">
        <v>16281</v>
      </c>
      <c r="X1566" s="213">
        <v>9213.5400000000009</v>
      </c>
      <c r="Y1566" s="93"/>
      <c r="Z1566" s="204" t="s">
        <v>13776</v>
      </c>
      <c r="AA1566" s="205">
        <v>116826</v>
      </c>
      <c r="AC1566" s="277" t="s">
        <v>12072</v>
      </c>
      <c r="AD1566" s="278">
        <v>61238.9</v>
      </c>
      <c r="AF1566" s="237" t="s">
        <v>11470</v>
      </c>
      <c r="AG1566" s="238">
        <v>78134.38</v>
      </c>
      <c r="AI1566" s="214" t="s">
        <v>11105</v>
      </c>
      <c r="AJ1566" s="215">
        <v>2685.65</v>
      </c>
    </row>
    <row r="1567" spans="1:36" x14ac:dyDescent="0.3">
      <c r="A1567" s="267" t="s">
        <v>5873</v>
      </c>
      <c r="B1567" s="267"/>
      <c r="C1567" s="268">
        <v>16714.63</v>
      </c>
      <c r="E1567" s="231" t="s">
        <v>5257</v>
      </c>
      <c r="F1567" s="231"/>
      <c r="G1567" s="232">
        <v>313842.15000000002</v>
      </c>
      <c r="I1567" s="208" t="s">
        <v>1879</v>
      </c>
      <c r="J1567" s="208"/>
      <c r="K1567" s="209">
        <v>60672</v>
      </c>
      <c r="Q1567" s="271" t="s">
        <v>64975</v>
      </c>
      <c r="R1567" s="272">
        <v>-96.25</v>
      </c>
      <c r="T1567" s="233" t="s">
        <v>49406</v>
      </c>
      <c r="U1567" s="234">
        <v>2856.65</v>
      </c>
      <c r="W1567" s="212" t="s">
        <v>16282</v>
      </c>
      <c r="X1567" s="213">
        <v>25939.1</v>
      </c>
      <c r="Y1567" s="93"/>
      <c r="Z1567" s="204" t="s">
        <v>13777</v>
      </c>
      <c r="AA1567" s="205">
        <v>147800</v>
      </c>
      <c r="AC1567" s="277" t="s">
        <v>12084</v>
      </c>
      <c r="AD1567" s="278">
        <v>16714.63</v>
      </c>
      <c r="AF1567" s="237" t="s">
        <v>11471</v>
      </c>
      <c r="AG1567" s="238">
        <v>313842.15000000002</v>
      </c>
      <c r="AI1567" s="214" t="s">
        <v>9870</v>
      </c>
      <c r="AJ1567" s="215">
        <v>91635.6</v>
      </c>
    </row>
    <row r="1568" spans="1:36" x14ac:dyDescent="0.3">
      <c r="A1568" s="267" t="s">
        <v>5862</v>
      </c>
      <c r="B1568" s="267"/>
      <c r="C1568" s="268">
        <v>3032799.74</v>
      </c>
      <c r="E1568" s="231" t="s">
        <v>5258</v>
      </c>
      <c r="F1568" s="231"/>
      <c r="G1568" s="232">
        <v>1607812.99</v>
      </c>
      <c r="I1568" s="208" t="s">
        <v>1880</v>
      </c>
      <c r="J1568" s="208"/>
      <c r="K1568" s="209">
        <v>214059</v>
      </c>
      <c r="Q1568" s="271" t="s">
        <v>64976</v>
      </c>
      <c r="R1568" s="272">
        <v>1000</v>
      </c>
      <c r="T1568" s="233" t="s">
        <v>49407</v>
      </c>
      <c r="U1568" s="234">
        <v>8239.3799999999992</v>
      </c>
      <c r="W1568" s="212" t="s">
        <v>16283</v>
      </c>
      <c r="X1568" s="213">
        <v>41507.14</v>
      </c>
      <c r="Y1568" s="93"/>
      <c r="Z1568" s="204" t="s">
        <v>13778</v>
      </c>
      <c r="AA1568" s="205">
        <v>42250</v>
      </c>
      <c r="AC1568" s="277" t="s">
        <v>12073</v>
      </c>
      <c r="AD1568" s="278">
        <v>3032799.74</v>
      </c>
      <c r="AF1568" s="237" t="s">
        <v>11472</v>
      </c>
      <c r="AG1568" s="238">
        <v>1607812.99</v>
      </c>
      <c r="AI1568" s="214" t="s">
        <v>6717</v>
      </c>
      <c r="AJ1568" s="215">
        <v>12648.25</v>
      </c>
    </row>
    <row r="1569" spans="1:36" x14ac:dyDescent="0.3">
      <c r="A1569" s="267" t="s">
        <v>5863</v>
      </c>
      <c r="B1569" s="267"/>
      <c r="C1569" s="268">
        <v>33849.160000000003</v>
      </c>
      <c r="E1569" s="231" t="s">
        <v>5259</v>
      </c>
      <c r="F1569" s="231"/>
      <c r="G1569" s="232">
        <v>1557982.11</v>
      </c>
      <c r="I1569" s="208" t="s">
        <v>1881</v>
      </c>
      <c r="J1569" s="208"/>
      <c r="K1569" s="209">
        <v>889.49</v>
      </c>
      <c r="Q1569" s="271" t="s">
        <v>49409</v>
      </c>
      <c r="R1569" s="272">
        <v>41796</v>
      </c>
      <c r="T1569" s="233" t="s">
        <v>45088</v>
      </c>
      <c r="U1569" s="234">
        <v>92000</v>
      </c>
      <c r="W1569" s="212" t="s">
        <v>16284</v>
      </c>
      <c r="X1569" s="213">
        <v>284456.73</v>
      </c>
      <c r="Y1569" s="93"/>
      <c r="Z1569" s="204" t="s">
        <v>13779</v>
      </c>
      <c r="AA1569" s="205">
        <v>31207</v>
      </c>
      <c r="AC1569" s="277" t="s">
        <v>12074</v>
      </c>
      <c r="AD1569" s="278">
        <v>33849.160000000003</v>
      </c>
      <c r="AF1569" s="237" t="s">
        <v>11473</v>
      </c>
      <c r="AG1569" s="238">
        <v>1557982.11</v>
      </c>
      <c r="AI1569" s="214" t="s">
        <v>7387</v>
      </c>
      <c r="AJ1569" s="215">
        <v>76224.009999999995</v>
      </c>
    </row>
    <row r="1570" spans="1:36" x14ac:dyDescent="0.3">
      <c r="A1570" s="267" t="s">
        <v>5864</v>
      </c>
      <c r="B1570" s="267"/>
      <c r="C1570" s="268">
        <v>9458296.6300000008</v>
      </c>
      <c r="E1570" s="231" t="s">
        <v>5260</v>
      </c>
      <c r="F1570" s="231"/>
      <c r="G1570" s="232">
        <v>2925053.37</v>
      </c>
      <c r="I1570" s="208" t="s">
        <v>1882</v>
      </c>
      <c r="J1570" s="208"/>
      <c r="K1570" s="209">
        <v>2721</v>
      </c>
      <c r="Q1570" s="271" t="s">
        <v>64207</v>
      </c>
      <c r="R1570" s="272">
        <v>28244.84</v>
      </c>
      <c r="T1570" s="233" t="s">
        <v>45089</v>
      </c>
      <c r="U1570" s="234">
        <v>6269</v>
      </c>
      <c r="W1570" s="212" t="s">
        <v>16285</v>
      </c>
      <c r="X1570" s="213">
        <v>37210</v>
      </c>
      <c r="Y1570" s="93"/>
      <c r="Z1570" s="204" t="s">
        <v>13780</v>
      </c>
      <c r="AA1570" s="205">
        <v>53400</v>
      </c>
      <c r="AC1570" s="277" t="s">
        <v>12075</v>
      </c>
      <c r="AD1570" s="278">
        <v>9458296.6300000008</v>
      </c>
      <c r="AF1570" s="237" t="s">
        <v>11474</v>
      </c>
      <c r="AG1570" s="238">
        <v>2925053.37</v>
      </c>
      <c r="AI1570" s="214" t="s">
        <v>7797</v>
      </c>
      <c r="AJ1570" s="215">
        <v>3698.17</v>
      </c>
    </row>
    <row r="1571" spans="1:36" x14ac:dyDescent="0.3">
      <c r="A1571" s="267" t="s">
        <v>5865</v>
      </c>
      <c r="B1571" s="267"/>
      <c r="C1571" s="268">
        <v>16868.38</v>
      </c>
      <c r="E1571" s="231" t="s">
        <v>5261</v>
      </c>
      <c r="F1571" s="231"/>
      <c r="G1571" s="232">
        <v>1135605.6499999999</v>
      </c>
      <c r="I1571" s="208" t="s">
        <v>1883</v>
      </c>
      <c r="J1571" s="208"/>
      <c r="K1571" s="209">
        <v>190691.32</v>
      </c>
      <c r="Q1571" s="271" t="s">
        <v>16344</v>
      </c>
      <c r="R1571" s="272">
        <v>99305.42</v>
      </c>
      <c r="T1571" s="233" t="s">
        <v>45090</v>
      </c>
      <c r="U1571" s="234">
        <v>128875</v>
      </c>
      <c r="W1571" s="212" t="s">
        <v>16286</v>
      </c>
      <c r="X1571" s="213">
        <v>21572</v>
      </c>
      <c r="Y1571" s="93"/>
      <c r="Z1571" s="204" t="s">
        <v>32345</v>
      </c>
      <c r="AA1571" s="205">
        <v>176469.6</v>
      </c>
      <c r="AC1571" s="277" t="s">
        <v>12076</v>
      </c>
      <c r="AD1571" s="278">
        <v>16868.38</v>
      </c>
      <c r="AF1571" s="237" t="s">
        <v>11475</v>
      </c>
      <c r="AG1571" s="238">
        <v>1135605.6499999999</v>
      </c>
      <c r="AI1571" s="214" t="s">
        <v>8338</v>
      </c>
      <c r="AJ1571" s="215">
        <v>17242</v>
      </c>
    </row>
    <row r="1572" spans="1:36" x14ac:dyDescent="0.3">
      <c r="A1572" s="267" t="s">
        <v>5866</v>
      </c>
      <c r="B1572" s="267"/>
      <c r="C1572" s="268">
        <v>217818.4</v>
      </c>
      <c r="E1572" s="231" t="s">
        <v>5262</v>
      </c>
      <c r="F1572" s="231"/>
      <c r="G1572" s="232">
        <v>1774647.51</v>
      </c>
      <c r="I1572" s="208" t="s">
        <v>1884</v>
      </c>
      <c r="J1572" s="208"/>
      <c r="K1572" s="209">
        <v>50680</v>
      </c>
      <c r="Q1572" s="271" t="s">
        <v>16345</v>
      </c>
      <c r="R1572" s="272">
        <v>110167.2</v>
      </c>
      <c r="T1572" s="233" t="s">
        <v>45091</v>
      </c>
      <c r="U1572" s="234">
        <v>9858.92</v>
      </c>
      <c r="W1572" s="212" t="s">
        <v>16287</v>
      </c>
      <c r="X1572" s="213">
        <v>55145.14</v>
      </c>
      <c r="Y1572" s="93"/>
      <c r="Z1572" s="204" t="s">
        <v>32346</v>
      </c>
      <c r="AA1572" s="205">
        <v>6436</v>
      </c>
      <c r="AC1572" s="277" t="s">
        <v>12077</v>
      </c>
      <c r="AD1572" s="278">
        <v>217818.4</v>
      </c>
      <c r="AF1572" s="237" t="s">
        <v>11476</v>
      </c>
      <c r="AG1572" s="238">
        <v>1774647.51</v>
      </c>
      <c r="AI1572" s="214" t="s">
        <v>8725</v>
      </c>
      <c r="AJ1572" s="215">
        <v>2000</v>
      </c>
    </row>
    <row r="1573" spans="1:36" x14ac:dyDescent="0.3">
      <c r="A1573" s="267" t="s">
        <v>5867</v>
      </c>
      <c r="B1573" s="267"/>
      <c r="C1573" s="268">
        <v>3343771.88</v>
      </c>
      <c r="E1573" s="231" t="s">
        <v>5263</v>
      </c>
      <c r="F1573" s="231"/>
      <c r="G1573" s="232">
        <v>411550.8</v>
      </c>
      <c r="I1573" s="208" t="s">
        <v>1885</v>
      </c>
      <c r="J1573" s="208"/>
      <c r="K1573" s="209">
        <v>5566</v>
      </c>
      <c r="Q1573" s="271" t="s">
        <v>55855</v>
      </c>
      <c r="R1573" s="272">
        <v>4279.26</v>
      </c>
      <c r="T1573" s="233" t="s">
        <v>50392</v>
      </c>
      <c r="U1573" s="234">
        <v>4056</v>
      </c>
      <c r="W1573" s="212" t="s">
        <v>16288</v>
      </c>
      <c r="X1573" s="213">
        <v>165068.85999999999</v>
      </c>
      <c r="Y1573" s="93"/>
      <c r="Z1573" s="204" t="s">
        <v>32347</v>
      </c>
      <c r="AA1573" s="205">
        <v>12440.29</v>
      </c>
      <c r="AC1573" s="277" t="s">
        <v>12078</v>
      </c>
      <c r="AD1573" s="278">
        <v>3343771.88</v>
      </c>
      <c r="AF1573" s="237" t="s">
        <v>11477</v>
      </c>
      <c r="AG1573" s="238">
        <v>411550.8</v>
      </c>
      <c r="AI1573" s="214" t="s">
        <v>8979</v>
      </c>
      <c r="AJ1573" s="215">
        <v>12354.99</v>
      </c>
    </row>
    <row r="1574" spans="1:36" x14ac:dyDescent="0.3">
      <c r="A1574" s="267" t="s">
        <v>5868</v>
      </c>
      <c r="B1574" s="267"/>
      <c r="C1574" s="268">
        <v>9460355.9399999995</v>
      </c>
      <c r="E1574" s="231" t="s">
        <v>5264</v>
      </c>
      <c r="F1574" s="231"/>
      <c r="G1574" s="232">
        <v>5507437.21</v>
      </c>
      <c r="I1574" s="208" t="s">
        <v>1886</v>
      </c>
      <c r="J1574" s="208"/>
      <c r="K1574" s="209">
        <v>88385.72</v>
      </c>
      <c r="Q1574" s="271" t="s">
        <v>16347</v>
      </c>
      <c r="R1574" s="272">
        <v>9200</v>
      </c>
      <c r="T1574" s="233" t="s">
        <v>16237</v>
      </c>
      <c r="U1574" s="234">
        <v>679.9</v>
      </c>
      <c r="W1574" s="212" t="s">
        <v>16289</v>
      </c>
      <c r="X1574" s="213">
        <v>58678.32</v>
      </c>
      <c r="Y1574" s="93"/>
      <c r="Z1574" s="204" t="s">
        <v>32348</v>
      </c>
      <c r="AA1574" s="205">
        <v>33420.42</v>
      </c>
      <c r="AC1574" s="277" t="s">
        <v>12079</v>
      </c>
      <c r="AD1574" s="278">
        <v>9460355.9399999995</v>
      </c>
      <c r="AF1574" s="237" t="s">
        <v>11478</v>
      </c>
      <c r="AG1574" s="238">
        <v>5507437.21</v>
      </c>
      <c r="AI1574" s="214" t="s">
        <v>9310</v>
      </c>
      <c r="AJ1574" s="215">
        <v>63522.01</v>
      </c>
    </row>
    <row r="1575" spans="1:36" x14ac:dyDescent="0.3">
      <c r="A1575" s="267" t="s">
        <v>5869</v>
      </c>
      <c r="B1575" s="267"/>
      <c r="C1575" s="268">
        <v>1723275.8</v>
      </c>
      <c r="E1575" s="231" t="s">
        <v>5265</v>
      </c>
      <c r="F1575" s="231"/>
      <c r="G1575" s="232">
        <v>107718.26</v>
      </c>
      <c r="I1575" s="208" t="s">
        <v>1887</v>
      </c>
      <c r="J1575" s="208"/>
      <c r="K1575" s="209">
        <v>1291</v>
      </c>
      <c r="Q1575" s="271" t="s">
        <v>55856</v>
      </c>
      <c r="R1575" s="272">
        <v>6079.67</v>
      </c>
      <c r="T1575" s="233" t="s">
        <v>16238</v>
      </c>
      <c r="U1575" s="234">
        <v>7770.48</v>
      </c>
      <c r="W1575" s="212" t="s">
        <v>16290</v>
      </c>
      <c r="X1575" s="213">
        <v>5653.8</v>
      </c>
      <c r="Y1575" s="93"/>
      <c r="Z1575" s="204" t="s">
        <v>32349</v>
      </c>
      <c r="AA1575" s="205">
        <v>39375.339999999997</v>
      </c>
      <c r="AC1575" s="277" t="s">
        <v>12080</v>
      </c>
      <c r="AD1575" s="278">
        <v>1723275.8</v>
      </c>
      <c r="AF1575" s="237" t="s">
        <v>11479</v>
      </c>
      <c r="AG1575" s="238">
        <v>107718.26</v>
      </c>
      <c r="AI1575" s="214" t="s">
        <v>10644</v>
      </c>
      <c r="AJ1575" s="215">
        <v>4748</v>
      </c>
    </row>
    <row r="1576" spans="1:36" x14ac:dyDescent="0.3">
      <c r="A1576" s="267" t="s">
        <v>5870</v>
      </c>
      <c r="B1576" s="267"/>
      <c r="C1576" s="268">
        <v>366905.85</v>
      </c>
      <c r="E1576" s="231" t="s">
        <v>5266</v>
      </c>
      <c r="F1576" s="231"/>
      <c r="G1576" s="232">
        <v>4562227.38</v>
      </c>
      <c r="I1576" s="208" t="s">
        <v>1888</v>
      </c>
      <c r="J1576" s="208"/>
      <c r="K1576" s="209">
        <v>58884</v>
      </c>
      <c r="Q1576" s="271" t="s">
        <v>55857</v>
      </c>
      <c r="R1576" s="272">
        <v>818.61</v>
      </c>
      <c r="T1576" s="233" t="s">
        <v>16239</v>
      </c>
      <c r="U1576" s="234">
        <v>594.44000000000005</v>
      </c>
      <c r="W1576" s="212" t="s">
        <v>16291</v>
      </c>
      <c r="X1576" s="213">
        <v>6571.49</v>
      </c>
      <c r="Y1576" s="93"/>
      <c r="Z1576" s="204" t="s">
        <v>32350</v>
      </c>
      <c r="AA1576" s="205">
        <v>148300.1</v>
      </c>
      <c r="AC1576" s="277" t="s">
        <v>12081</v>
      </c>
      <c r="AD1576" s="278">
        <v>366905.85</v>
      </c>
      <c r="AF1576" s="237" t="s">
        <v>11480</v>
      </c>
      <c r="AG1576" s="238">
        <v>4562227.38</v>
      </c>
      <c r="AI1576" s="214" t="s">
        <v>11317</v>
      </c>
      <c r="AJ1576" s="215">
        <v>293.57</v>
      </c>
    </row>
    <row r="1577" spans="1:36" x14ac:dyDescent="0.3">
      <c r="A1577" s="267" t="s">
        <v>5871</v>
      </c>
      <c r="B1577" s="267"/>
      <c r="C1577" s="268">
        <v>2934999.45</v>
      </c>
      <c r="E1577" s="231" t="s">
        <v>5267</v>
      </c>
      <c r="F1577" s="231"/>
      <c r="G1577" s="232">
        <v>141067.69</v>
      </c>
      <c r="I1577" s="208" t="s">
        <v>1889</v>
      </c>
      <c r="J1577" s="208"/>
      <c r="K1577" s="209">
        <v>60390.06</v>
      </c>
      <c r="Q1577" s="271" t="s">
        <v>48523</v>
      </c>
      <c r="R1577" s="272">
        <v>111689.02</v>
      </c>
      <c r="T1577" s="233" t="s">
        <v>39228</v>
      </c>
      <c r="U1577" s="234">
        <v>46129.26</v>
      </c>
      <c r="W1577" s="212" t="s">
        <v>16292</v>
      </c>
      <c r="X1577" s="213">
        <v>3557.55</v>
      </c>
      <c r="Y1577" s="93"/>
      <c r="Z1577" s="204" t="s">
        <v>32351</v>
      </c>
      <c r="AA1577" s="205">
        <v>25693.25</v>
      </c>
      <c r="AC1577" s="277" t="s">
        <v>12082</v>
      </c>
      <c r="AD1577" s="278">
        <v>2934999.45</v>
      </c>
      <c r="AF1577" s="237" t="s">
        <v>11481</v>
      </c>
      <c r="AG1577" s="238">
        <v>141067.69</v>
      </c>
      <c r="AI1577" s="214" t="s">
        <v>9871</v>
      </c>
      <c r="AJ1577" s="215">
        <v>192731</v>
      </c>
    </row>
    <row r="1578" spans="1:36" x14ac:dyDescent="0.3">
      <c r="A1578" s="267" t="s">
        <v>5872</v>
      </c>
      <c r="B1578" s="267"/>
      <c r="C1578" s="268">
        <v>2090895.79</v>
      </c>
      <c r="E1578" s="231" t="s">
        <v>5268</v>
      </c>
      <c r="F1578" s="231"/>
      <c r="G1578" s="232">
        <v>109573.63</v>
      </c>
      <c r="I1578" s="208" t="s">
        <v>1890</v>
      </c>
      <c r="J1578" s="208"/>
      <c r="K1578" s="209">
        <v>4219</v>
      </c>
      <c r="Q1578" s="271" t="s">
        <v>56852</v>
      </c>
      <c r="R1578" s="272">
        <v>89572</v>
      </c>
      <c r="T1578" s="233" t="s">
        <v>39229</v>
      </c>
      <c r="U1578" s="234">
        <v>3507.03</v>
      </c>
      <c r="W1578" s="212" t="s">
        <v>16293</v>
      </c>
      <c r="X1578" s="213">
        <v>5542.73</v>
      </c>
      <c r="Y1578" s="93"/>
      <c r="Z1578" s="204" t="s">
        <v>21717</v>
      </c>
      <c r="AA1578" s="205">
        <v>176469.6</v>
      </c>
      <c r="AC1578" s="277" t="s">
        <v>12083</v>
      </c>
      <c r="AD1578" s="278">
        <v>2090895.79</v>
      </c>
      <c r="AF1578" s="237" t="s">
        <v>11482</v>
      </c>
      <c r="AG1578" s="238">
        <v>109573.63</v>
      </c>
      <c r="AI1578" s="214" t="s">
        <v>6718</v>
      </c>
      <c r="AJ1578" s="215">
        <v>24040</v>
      </c>
    </row>
    <row r="1579" spans="1:36" x14ac:dyDescent="0.3">
      <c r="A1579" s="267" t="s">
        <v>12918</v>
      </c>
      <c r="B1579" s="267"/>
      <c r="C1579" s="268">
        <v>56563.71</v>
      </c>
      <c r="E1579" s="231" t="s">
        <v>5269</v>
      </c>
      <c r="F1579" s="231"/>
      <c r="G1579" s="232">
        <v>6361951.0999999996</v>
      </c>
      <c r="I1579" s="208" t="s">
        <v>1891</v>
      </c>
      <c r="J1579" s="208"/>
      <c r="K1579" s="209">
        <v>31614.62</v>
      </c>
      <c r="Q1579" s="271" t="s">
        <v>50395</v>
      </c>
      <c r="R1579" s="272">
        <v>14325.13</v>
      </c>
      <c r="T1579" s="233" t="s">
        <v>42582</v>
      </c>
      <c r="U1579" s="234">
        <v>694.94</v>
      </c>
      <c r="W1579" s="212" t="s">
        <v>16294</v>
      </c>
      <c r="X1579" s="213">
        <v>7832.18</v>
      </c>
      <c r="Y1579" s="93"/>
      <c r="Z1579" s="204" t="s">
        <v>13781</v>
      </c>
      <c r="AA1579" s="205">
        <v>287027</v>
      </c>
      <c r="AC1579" s="277" t="s">
        <v>12997</v>
      </c>
      <c r="AD1579" s="278">
        <v>56563.71</v>
      </c>
      <c r="AF1579" s="237" t="s">
        <v>11483</v>
      </c>
      <c r="AG1579" s="238">
        <v>6361951.0999999996</v>
      </c>
      <c r="AI1579" s="214" t="s">
        <v>7125</v>
      </c>
      <c r="AJ1579" s="215">
        <v>1842</v>
      </c>
    </row>
    <row r="1580" spans="1:36" x14ac:dyDescent="0.3">
      <c r="A1580" s="267" t="s">
        <v>12919</v>
      </c>
      <c r="B1580" s="267"/>
      <c r="C1580" s="268">
        <v>123286.26</v>
      </c>
      <c r="E1580" s="231" t="s">
        <v>5270</v>
      </c>
      <c r="F1580" s="231"/>
      <c r="G1580" s="232">
        <v>362455.84</v>
      </c>
      <c r="I1580" s="208" t="s">
        <v>1892</v>
      </c>
      <c r="J1580" s="208"/>
      <c r="K1580" s="209">
        <v>13494.84</v>
      </c>
      <c r="Q1580" s="271" t="s">
        <v>64977</v>
      </c>
      <c r="R1580" s="272">
        <v>50242.1</v>
      </c>
      <c r="T1580" s="233" t="s">
        <v>39230</v>
      </c>
      <c r="U1580" s="234">
        <v>6622.86</v>
      </c>
      <c r="W1580" s="212" t="s">
        <v>16295</v>
      </c>
      <c r="X1580" s="213">
        <v>21029.96</v>
      </c>
      <c r="Y1580" s="93"/>
      <c r="Z1580" s="204" t="s">
        <v>13782</v>
      </c>
      <c r="AA1580" s="205">
        <v>123262</v>
      </c>
      <c r="AC1580" s="277" t="s">
        <v>12998</v>
      </c>
      <c r="AD1580" s="278">
        <v>123286.26</v>
      </c>
      <c r="AF1580" s="237" t="s">
        <v>11484</v>
      </c>
      <c r="AG1580" s="238">
        <v>362455.84</v>
      </c>
      <c r="AI1580" s="214" t="s">
        <v>7388</v>
      </c>
      <c r="AJ1580" s="215">
        <v>10778</v>
      </c>
    </row>
    <row r="1581" spans="1:36" x14ac:dyDescent="0.3">
      <c r="A1581" s="267" t="s">
        <v>12920</v>
      </c>
      <c r="B1581" s="267"/>
      <c r="C1581" s="268">
        <v>80422.789999999994</v>
      </c>
      <c r="E1581" s="231" t="s">
        <v>5271</v>
      </c>
      <c r="F1581" s="231"/>
      <c r="G1581" s="232">
        <v>60532</v>
      </c>
      <c r="I1581" s="208" t="s">
        <v>1893</v>
      </c>
      <c r="J1581" s="208"/>
      <c r="K1581" s="209">
        <v>23138</v>
      </c>
      <c r="Q1581" s="271" t="s">
        <v>33317</v>
      </c>
      <c r="R1581" s="272">
        <v>19110</v>
      </c>
      <c r="T1581" s="233" t="s">
        <v>16243</v>
      </c>
      <c r="U1581" s="234">
        <v>12610</v>
      </c>
      <c r="W1581" s="212" t="s">
        <v>13259</v>
      </c>
      <c r="X1581" s="213">
        <v>95153.24</v>
      </c>
      <c r="Y1581" s="93"/>
      <c r="Z1581" s="204" t="s">
        <v>13783</v>
      </c>
      <c r="AA1581" s="205">
        <v>147800</v>
      </c>
      <c r="AC1581" s="277" t="s">
        <v>12999</v>
      </c>
      <c r="AD1581" s="278">
        <v>80422.789999999994</v>
      </c>
      <c r="AF1581" s="237" t="s">
        <v>11485</v>
      </c>
      <c r="AG1581" s="238">
        <v>60532</v>
      </c>
      <c r="AI1581" s="214" t="s">
        <v>7798</v>
      </c>
      <c r="AJ1581" s="215">
        <v>1193</v>
      </c>
    </row>
    <row r="1582" spans="1:36" x14ac:dyDescent="0.3">
      <c r="A1582" s="267" t="s">
        <v>12921</v>
      </c>
      <c r="B1582" s="267"/>
      <c r="C1582" s="268">
        <v>15420.16</v>
      </c>
      <c r="E1582" s="231" t="s">
        <v>5272</v>
      </c>
      <c r="F1582" s="231"/>
      <c r="G1582" s="232">
        <v>15947305.18</v>
      </c>
      <c r="I1582" s="208" t="s">
        <v>1894</v>
      </c>
      <c r="J1582" s="208"/>
      <c r="K1582" s="209">
        <v>25392.39</v>
      </c>
      <c r="Q1582" s="271" t="s">
        <v>60031</v>
      </c>
      <c r="R1582" s="272">
        <v>2900</v>
      </c>
      <c r="T1582" s="233" t="s">
        <v>33308</v>
      </c>
      <c r="U1582" s="234">
        <v>1971.5</v>
      </c>
      <c r="W1582" s="212" t="s">
        <v>16296</v>
      </c>
      <c r="X1582" s="213">
        <v>16738.150000000001</v>
      </c>
      <c r="Y1582" s="93"/>
      <c r="Z1582" s="204" t="s">
        <v>13784</v>
      </c>
      <c r="AA1582" s="205">
        <v>54690.29</v>
      </c>
      <c r="AC1582" s="277" t="s">
        <v>13000</v>
      </c>
      <c r="AD1582" s="278">
        <v>15420.16</v>
      </c>
      <c r="AF1582" s="237" t="s">
        <v>11486</v>
      </c>
      <c r="AG1582" s="238">
        <v>15947305.18</v>
      </c>
      <c r="AI1582" s="214" t="s">
        <v>8076</v>
      </c>
      <c r="AJ1582" s="215">
        <v>2048</v>
      </c>
    </row>
    <row r="1583" spans="1:36" x14ac:dyDescent="0.3">
      <c r="A1583" s="267" t="s">
        <v>12922</v>
      </c>
      <c r="B1583" s="267"/>
      <c r="C1583" s="268">
        <v>63556.94</v>
      </c>
      <c r="E1583" s="231" t="s">
        <v>5277</v>
      </c>
      <c r="F1583" s="231"/>
      <c r="G1583" s="232">
        <v>988302.97</v>
      </c>
      <c r="I1583" s="208" t="s">
        <v>1895</v>
      </c>
      <c r="J1583" s="208"/>
      <c r="K1583" s="209">
        <v>1320</v>
      </c>
      <c r="Q1583" s="271" t="s">
        <v>60032</v>
      </c>
      <c r="R1583" s="272">
        <v>1880.82</v>
      </c>
      <c r="T1583" s="233" t="s">
        <v>16244</v>
      </c>
      <c r="U1583" s="234">
        <v>1055.6500000000001</v>
      </c>
      <c r="W1583" s="212" t="s">
        <v>16297</v>
      </c>
      <c r="X1583" s="213">
        <v>5534.3</v>
      </c>
      <c r="Y1583" s="93"/>
      <c r="Z1583" s="204" t="s">
        <v>13785</v>
      </c>
      <c r="AA1583" s="205">
        <v>64627.42</v>
      </c>
      <c r="AC1583" s="277" t="s">
        <v>13001</v>
      </c>
      <c r="AD1583" s="278">
        <v>63556.94</v>
      </c>
      <c r="AF1583" s="237" t="s">
        <v>11491</v>
      </c>
      <c r="AG1583" s="238">
        <v>988302.97</v>
      </c>
      <c r="AI1583" s="214" t="s">
        <v>8219</v>
      </c>
      <c r="AJ1583" s="215">
        <v>5872</v>
      </c>
    </row>
    <row r="1584" spans="1:36" x14ac:dyDescent="0.3">
      <c r="A1584" s="267" t="s">
        <v>12923</v>
      </c>
      <c r="B1584" s="267"/>
      <c r="C1584" s="268">
        <v>30195.75</v>
      </c>
      <c r="E1584" s="231" t="s">
        <v>5273</v>
      </c>
      <c r="F1584" s="231"/>
      <c r="G1584" s="232">
        <v>40382.68</v>
      </c>
      <c r="I1584" s="208" t="s">
        <v>1896</v>
      </c>
      <c r="J1584" s="208"/>
      <c r="K1584" s="209">
        <v>9311</v>
      </c>
      <c r="Q1584" s="271" t="s">
        <v>60033</v>
      </c>
      <c r="R1584" s="272">
        <v>500760</v>
      </c>
      <c r="T1584" s="233" t="s">
        <v>33309</v>
      </c>
      <c r="U1584" s="234">
        <v>285.06</v>
      </c>
      <c r="W1584" s="212" t="s">
        <v>16298</v>
      </c>
      <c r="X1584" s="213">
        <v>3674.28</v>
      </c>
      <c r="Y1584" s="93"/>
      <c r="Z1584" s="204" t="s">
        <v>21723</v>
      </c>
      <c r="AA1584" s="205">
        <v>39375.339999999997</v>
      </c>
      <c r="AC1584" s="277" t="s">
        <v>13002</v>
      </c>
      <c r="AD1584" s="278">
        <v>30195.75</v>
      </c>
      <c r="AF1584" s="237" t="s">
        <v>11487</v>
      </c>
      <c r="AG1584" s="238">
        <v>40382.68</v>
      </c>
      <c r="AI1584" s="214" t="s">
        <v>8339</v>
      </c>
      <c r="AJ1584" s="215">
        <v>974</v>
      </c>
    </row>
    <row r="1585" spans="1:36" x14ac:dyDescent="0.3">
      <c r="A1585" s="267" t="s">
        <v>12924</v>
      </c>
      <c r="B1585" s="267"/>
      <c r="C1585" s="268">
        <v>4159.29</v>
      </c>
      <c r="E1585" s="231" t="s">
        <v>5274</v>
      </c>
      <c r="F1585" s="231"/>
      <c r="G1585" s="232">
        <v>92979.74</v>
      </c>
      <c r="I1585" s="208" t="s">
        <v>1897</v>
      </c>
      <c r="J1585" s="208"/>
      <c r="K1585" s="209">
        <v>210188</v>
      </c>
      <c r="Q1585" s="271" t="s">
        <v>52700</v>
      </c>
      <c r="R1585" s="272">
        <v>63480.77</v>
      </c>
      <c r="T1585" s="233" t="s">
        <v>33310</v>
      </c>
      <c r="U1585" s="234">
        <v>971.62</v>
      </c>
      <c r="W1585" s="212" t="s">
        <v>16299</v>
      </c>
      <c r="X1585" s="213">
        <v>42250</v>
      </c>
      <c r="Y1585" s="93"/>
      <c r="Z1585" s="204" t="s">
        <v>13786</v>
      </c>
      <c r="AA1585" s="205">
        <v>53400</v>
      </c>
      <c r="AC1585" s="277" t="s">
        <v>13003</v>
      </c>
      <c r="AD1585" s="278">
        <v>4159.29</v>
      </c>
      <c r="AF1585" s="237" t="s">
        <v>11488</v>
      </c>
      <c r="AG1585" s="238">
        <v>92979.74</v>
      </c>
      <c r="AI1585" s="214" t="s">
        <v>8726</v>
      </c>
      <c r="AJ1585" s="215">
        <v>2000</v>
      </c>
    </row>
    <row r="1586" spans="1:36" x14ac:dyDescent="0.3">
      <c r="A1586" s="267" t="s">
        <v>12925</v>
      </c>
      <c r="B1586" s="267"/>
      <c r="C1586" s="268">
        <v>17259.7</v>
      </c>
      <c r="E1586" s="231" t="s">
        <v>5275</v>
      </c>
      <c r="F1586" s="231"/>
      <c r="G1586" s="232">
        <v>117999</v>
      </c>
      <c r="I1586" s="208" t="s">
        <v>1898</v>
      </c>
      <c r="J1586" s="208"/>
      <c r="K1586" s="209">
        <v>1491.3</v>
      </c>
      <c r="Q1586" s="271" t="s">
        <v>16350</v>
      </c>
      <c r="R1586" s="272">
        <v>86772.75</v>
      </c>
      <c r="T1586" s="233" t="s">
        <v>52691</v>
      </c>
      <c r="U1586" s="234">
        <v>12</v>
      </c>
      <c r="W1586" s="212" t="s">
        <v>16300</v>
      </c>
      <c r="X1586" s="213">
        <v>38298.97</v>
      </c>
      <c r="Y1586" s="93"/>
      <c r="Z1586" s="204" t="s">
        <v>21728</v>
      </c>
      <c r="AA1586" s="205">
        <v>148300.1</v>
      </c>
      <c r="AC1586" s="277" t="s">
        <v>13004</v>
      </c>
      <c r="AD1586" s="278">
        <v>17259.7</v>
      </c>
      <c r="AF1586" s="237" t="s">
        <v>11489</v>
      </c>
      <c r="AG1586" s="238">
        <v>117999</v>
      </c>
      <c r="AI1586" s="214" t="s">
        <v>8980</v>
      </c>
      <c r="AJ1586" s="215">
        <v>9353</v>
      </c>
    </row>
    <row r="1587" spans="1:36" x14ac:dyDescent="0.3">
      <c r="A1587" s="267" t="s">
        <v>12926</v>
      </c>
      <c r="B1587" s="267"/>
      <c r="C1587" s="268">
        <v>90328.02</v>
      </c>
      <c r="E1587" s="231" t="s">
        <v>5276</v>
      </c>
      <c r="F1587" s="231"/>
      <c r="G1587" s="232">
        <v>56954.09</v>
      </c>
      <c r="I1587" s="208" t="s">
        <v>4073</v>
      </c>
      <c r="J1587" s="208"/>
      <c r="K1587" s="209">
        <v>1767.79</v>
      </c>
      <c r="Q1587" s="271" t="s">
        <v>48524</v>
      </c>
      <c r="R1587" s="272">
        <v>256435.02</v>
      </c>
      <c r="T1587" s="233" t="s">
        <v>45092</v>
      </c>
      <c r="U1587" s="234">
        <v>61981.760000000002</v>
      </c>
      <c r="W1587" s="212" t="s">
        <v>16301</v>
      </c>
      <c r="X1587" s="213">
        <v>9513</v>
      </c>
      <c r="Y1587" s="93"/>
      <c r="Z1587" s="204" t="s">
        <v>21731</v>
      </c>
      <c r="AA1587" s="205">
        <v>25693.25</v>
      </c>
      <c r="AC1587" s="277" t="s">
        <v>13005</v>
      </c>
      <c r="AD1587" s="278">
        <v>90328.02</v>
      </c>
      <c r="AF1587" s="237" t="s">
        <v>11490</v>
      </c>
      <c r="AG1587" s="238">
        <v>56954.09</v>
      </c>
      <c r="AI1587" s="214" t="s">
        <v>9311</v>
      </c>
      <c r="AJ1587" s="215">
        <v>49949.33</v>
      </c>
    </row>
    <row r="1588" spans="1:36" x14ac:dyDescent="0.3">
      <c r="A1588" s="267" t="s">
        <v>12927</v>
      </c>
      <c r="B1588" s="267"/>
      <c r="C1588" s="268">
        <v>229155.41</v>
      </c>
      <c r="E1588" s="231" t="s">
        <v>47038</v>
      </c>
      <c r="F1588" s="231"/>
      <c r="G1588" s="232">
        <v>25000</v>
      </c>
      <c r="I1588" s="208" t="s">
        <v>482</v>
      </c>
      <c r="J1588" s="208"/>
      <c r="K1588" s="209">
        <v>94601</v>
      </c>
      <c r="Q1588" s="271" t="s">
        <v>48525</v>
      </c>
      <c r="R1588" s="272">
        <v>55402.69</v>
      </c>
      <c r="T1588" s="233" t="s">
        <v>45093</v>
      </c>
      <c r="U1588" s="234">
        <v>4697.24</v>
      </c>
      <c r="W1588" s="212" t="s">
        <v>16302</v>
      </c>
      <c r="X1588" s="213">
        <v>26880</v>
      </c>
      <c r="Y1588" s="93"/>
      <c r="Z1588" s="204" t="s">
        <v>32352</v>
      </c>
      <c r="AA1588" s="205">
        <v>712.56</v>
      </c>
      <c r="AC1588" s="277" t="s">
        <v>13006</v>
      </c>
      <c r="AD1588" s="278">
        <v>229155.41</v>
      </c>
      <c r="AF1588" s="237" t="s">
        <v>47177</v>
      </c>
      <c r="AG1588" s="238">
        <v>25000</v>
      </c>
      <c r="AI1588" s="214" t="s">
        <v>11575</v>
      </c>
      <c r="AJ1588" s="215">
        <v>69005.06</v>
      </c>
    </row>
    <row r="1589" spans="1:36" x14ac:dyDescent="0.3">
      <c r="A1589" s="267" t="s">
        <v>12929</v>
      </c>
      <c r="B1589" s="267"/>
      <c r="C1589" s="268">
        <v>201958.77</v>
      </c>
      <c r="E1589" s="231" t="s">
        <v>5278</v>
      </c>
      <c r="F1589" s="231"/>
      <c r="G1589" s="232">
        <v>42114.09</v>
      </c>
      <c r="I1589" s="208" t="s">
        <v>1899</v>
      </c>
      <c r="J1589" s="208"/>
      <c r="K1589" s="209">
        <v>12116</v>
      </c>
      <c r="Q1589" s="271" t="s">
        <v>16351</v>
      </c>
      <c r="R1589" s="272">
        <v>8076.95</v>
      </c>
      <c r="T1589" s="233" t="s">
        <v>45094</v>
      </c>
      <c r="U1589" s="234">
        <v>23875</v>
      </c>
      <c r="W1589" s="212" t="s">
        <v>16303</v>
      </c>
      <c r="X1589" s="213">
        <v>121482</v>
      </c>
      <c r="Y1589" s="93"/>
      <c r="Z1589" s="204" t="s">
        <v>32353</v>
      </c>
      <c r="AA1589" s="205">
        <v>4392.2299999999996</v>
      </c>
      <c r="AC1589" s="277" t="s">
        <v>13008</v>
      </c>
      <c r="AD1589" s="278">
        <v>201958.77</v>
      </c>
      <c r="AF1589" s="237" t="s">
        <v>11492</v>
      </c>
      <c r="AG1589" s="238">
        <v>42114.09</v>
      </c>
      <c r="AI1589" s="214" t="s">
        <v>11922</v>
      </c>
      <c r="AJ1589" s="215">
        <v>58043.58</v>
      </c>
    </row>
    <row r="1590" spans="1:36" x14ac:dyDescent="0.3">
      <c r="A1590" s="267" t="s">
        <v>12930</v>
      </c>
      <c r="B1590" s="267"/>
      <c r="C1590" s="268">
        <v>67564.850000000006</v>
      </c>
      <c r="E1590" s="231" t="s">
        <v>5279</v>
      </c>
      <c r="F1590" s="231"/>
      <c r="G1590" s="232">
        <v>7619176.1299999999</v>
      </c>
      <c r="I1590" s="208" t="s">
        <v>1900</v>
      </c>
      <c r="J1590" s="208"/>
      <c r="K1590" s="209">
        <v>14380</v>
      </c>
      <c r="Q1590" s="271" t="s">
        <v>33318</v>
      </c>
      <c r="R1590" s="272">
        <v>100950.05</v>
      </c>
      <c r="T1590" s="233" t="s">
        <v>45095</v>
      </c>
      <c r="U1590" s="234">
        <v>1780.12</v>
      </c>
      <c r="W1590" s="212" t="s">
        <v>16304</v>
      </c>
      <c r="X1590" s="213">
        <v>1011.99</v>
      </c>
      <c r="Y1590" s="93"/>
      <c r="Z1590" s="204" t="s">
        <v>32354</v>
      </c>
      <c r="AA1590" s="205">
        <v>1495.21</v>
      </c>
      <c r="AC1590" s="277" t="s">
        <v>13009</v>
      </c>
      <c r="AD1590" s="278">
        <v>67564.850000000006</v>
      </c>
      <c r="AF1590" s="237" t="s">
        <v>11493</v>
      </c>
      <c r="AG1590" s="238">
        <v>7619176.1299999999</v>
      </c>
      <c r="AI1590" s="214" t="s">
        <v>9872</v>
      </c>
      <c r="AJ1590" s="215">
        <v>235097.97</v>
      </c>
    </row>
    <row r="1591" spans="1:36" x14ac:dyDescent="0.3">
      <c r="A1591" s="267" t="s">
        <v>12931</v>
      </c>
      <c r="B1591" s="267"/>
      <c r="C1591" s="268">
        <v>229921.57</v>
      </c>
      <c r="E1591" s="231" t="s">
        <v>5280</v>
      </c>
      <c r="F1591" s="231"/>
      <c r="G1591" s="232">
        <v>86202.42</v>
      </c>
      <c r="I1591" s="208" t="s">
        <v>1901</v>
      </c>
      <c r="J1591" s="208"/>
      <c r="K1591" s="209">
        <v>856949.83</v>
      </c>
      <c r="Q1591" s="271" t="s">
        <v>62407</v>
      </c>
      <c r="R1591" s="272">
        <v>2155.02</v>
      </c>
      <c r="T1591" s="233" t="s">
        <v>52692</v>
      </c>
      <c r="U1591" s="234">
        <v>23118.31</v>
      </c>
      <c r="W1591" s="212" t="s">
        <v>16305</v>
      </c>
      <c r="X1591" s="213">
        <v>43339.18</v>
      </c>
      <c r="Y1591" s="93"/>
      <c r="Z1591" s="204" t="s">
        <v>21748</v>
      </c>
      <c r="AA1591" s="205">
        <v>712.56</v>
      </c>
      <c r="AC1591" s="277" t="s">
        <v>13010</v>
      </c>
      <c r="AD1591" s="278">
        <v>229921.57</v>
      </c>
      <c r="AF1591" s="237" t="s">
        <v>11494</v>
      </c>
      <c r="AG1591" s="238">
        <v>86202.42</v>
      </c>
      <c r="AI1591" s="214" t="s">
        <v>6719</v>
      </c>
      <c r="AJ1591" s="215">
        <v>22569</v>
      </c>
    </row>
    <row r="1592" spans="1:36" x14ac:dyDescent="0.3">
      <c r="A1592" s="267" t="s">
        <v>12932</v>
      </c>
      <c r="B1592" s="267"/>
      <c r="C1592" s="268">
        <v>93526.19</v>
      </c>
      <c r="E1592" s="231" t="s">
        <v>5281</v>
      </c>
      <c r="F1592" s="231"/>
      <c r="G1592" s="232">
        <v>9141083.4900000002</v>
      </c>
      <c r="I1592" s="208" t="s">
        <v>1902</v>
      </c>
      <c r="J1592" s="208"/>
      <c r="K1592" s="209">
        <v>643</v>
      </c>
      <c r="Q1592" s="271" t="s">
        <v>45105</v>
      </c>
      <c r="R1592" s="272">
        <v>155162.67000000001</v>
      </c>
      <c r="T1592" s="233" t="s">
        <v>52693</v>
      </c>
      <c r="U1592" s="234">
        <v>1881.69</v>
      </c>
      <c r="W1592" s="212" t="s">
        <v>16306</v>
      </c>
      <c r="X1592" s="213">
        <v>3392.88</v>
      </c>
      <c r="Y1592" s="93"/>
      <c r="Z1592" s="204" t="s">
        <v>21749</v>
      </c>
      <c r="AA1592" s="205">
        <v>4392.2299999999996</v>
      </c>
      <c r="AC1592" s="277" t="s">
        <v>13011</v>
      </c>
      <c r="AD1592" s="278">
        <v>93526.19</v>
      </c>
      <c r="AF1592" s="237" t="s">
        <v>11495</v>
      </c>
      <c r="AG1592" s="238">
        <v>9141083.4900000002</v>
      </c>
      <c r="AI1592" s="214" t="s">
        <v>7126</v>
      </c>
      <c r="AJ1592" s="215">
        <v>4196</v>
      </c>
    </row>
    <row r="1593" spans="1:36" x14ac:dyDescent="0.3">
      <c r="A1593" s="267" t="s">
        <v>12933</v>
      </c>
      <c r="B1593" s="267"/>
      <c r="C1593" s="268">
        <v>79477.88</v>
      </c>
      <c r="E1593" s="231" t="s">
        <v>5286</v>
      </c>
      <c r="F1593" s="231"/>
      <c r="G1593" s="232">
        <v>3039099.8</v>
      </c>
      <c r="I1593" s="208" t="s">
        <v>1903</v>
      </c>
      <c r="J1593" s="208"/>
      <c r="K1593" s="209">
        <v>7652</v>
      </c>
      <c r="Q1593" s="271" t="s">
        <v>55858</v>
      </c>
      <c r="R1593" s="272">
        <v>10065.200000000001</v>
      </c>
      <c r="T1593" s="233" t="s">
        <v>48518</v>
      </c>
      <c r="U1593" s="234">
        <v>3163.96</v>
      </c>
      <c r="W1593" s="212" t="s">
        <v>16307</v>
      </c>
      <c r="X1593" s="213">
        <v>9499.98</v>
      </c>
      <c r="Y1593" s="93"/>
      <c r="Z1593" s="204" t="s">
        <v>21750</v>
      </c>
      <c r="AA1593" s="205">
        <v>1495.21</v>
      </c>
      <c r="AC1593" s="277" t="s">
        <v>13012</v>
      </c>
      <c r="AD1593" s="278">
        <v>79477.88</v>
      </c>
      <c r="AF1593" s="237" t="s">
        <v>11500</v>
      </c>
      <c r="AG1593" s="238">
        <v>3039099.8</v>
      </c>
      <c r="AI1593" s="214" t="s">
        <v>7799</v>
      </c>
      <c r="AJ1593" s="215">
        <v>14170.54</v>
      </c>
    </row>
    <row r="1594" spans="1:36" x14ac:dyDescent="0.3">
      <c r="A1594" s="267" t="s">
        <v>12934</v>
      </c>
      <c r="B1594" s="267"/>
      <c r="C1594" s="268">
        <v>144521.62</v>
      </c>
      <c r="E1594" s="231" t="s">
        <v>5282</v>
      </c>
      <c r="F1594" s="231"/>
      <c r="G1594" s="232">
        <v>157309.94</v>
      </c>
      <c r="I1594" s="208" t="s">
        <v>1904</v>
      </c>
      <c r="J1594" s="208"/>
      <c r="K1594" s="209">
        <v>2964</v>
      </c>
      <c r="Q1594" s="271" t="s">
        <v>55859</v>
      </c>
      <c r="R1594" s="272">
        <v>57.1</v>
      </c>
      <c r="T1594" s="233" t="s">
        <v>48519</v>
      </c>
      <c r="U1594" s="234">
        <v>242.04</v>
      </c>
      <c r="W1594" s="212" t="s">
        <v>16308</v>
      </c>
      <c r="X1594" s="213">
        <v>72818.100000000006</v>
      </c>
      <c r="Y1594" s="93"/>
      <c r="Z1594" s="204" t="s">
        <v>32355</v>
      </c>
      <c r="AA1594" s="205">
        <v>3000</v>
      </c>
      <c r="AC1594" s="277" t="s">
        <v>13013</v>
      </c>
      <c r="AD1594" s="278">
        <v>144521.62</v>
      </c>
      <c r="AF1594" s="237" t="s">
        <v>11496</v>
      </c>
      <c r="AG1594" s="238">
        <v>157309.94</v>
      </c>
      <c r="AI1594" s="214" t="s">
        <v>8077</v>
      </c>
      <c r="AJ1594" s="215">
        <v>3804</v>
      </c>
    </row>
    <row r="1595" spans="1:36" x14ac:dyDescent="0.3">
      <c r="A1595" s="267" t="s">
        <v>12935</v>
      </c>
      <c r="B1595" s="267"/>
      <c r="C1595" s="268">
        <v>45773.72</v>
      </c>
      <c r="E1595" s="231" t="s">
        <v>5283</v>
      </c>
      <c r="F1595" s="231"/>
      <c r="G1595" s="232">
        <v>206593.57</v>
      </c>
      <c r="I1595" s="208" t="s">
        <v>1905</v>
      </c>
      <c r="J1595" s="208"/>
      <c r="K1595" s="209">
        <v>5021</v>
      </c>
      <c r="Q1595" s="271" t="s">
        <v>16352</v>
      </c>
      <c r="R1595" s="272">
        <v>1485137.78</v>
      </c>
      <c r="T1595" s="233" t="s">
        <v>45096</v>
      </c>
      <c r="U1595" s="234">
        <v>4000</v>
      </c>
      <c r="W1595" s="212" t="s">
        <v>16309</v>
      </c>
      <c r="X1595" s="213">
        <v>208192.87</v>
      </c>
      <c r="Y1595" s="93"/>
      <c r="Z1595" s="204" t="s">
        <v>32356</v>
      </c>
      <c r="AA1595" s="205">
        <v>3000</v>
      </c>
      <c r="AC1595" s="277" t="s">
        <v>13014</v>
      </c>
      <c r="AD1595" s="278">
        <v>45773.72</v>
      </c>
      <c r="AF1595" s="237" t="s">
        <v>11497</v>
      </c>
      <c r="AG1595" s="238">
        <v>206593.57</v>
      </c>
      <c r="AI1595" s="214" t="s">
        <v>8340</v>
      </c>
      <c r="AJ1595" s="215">
        <v>71</v>
      </c>
    </row>
    <row r="1596" spans="1:36" x14ac:dyDescent="0.3">
      <c r="A1596" s="267" t="s">
        <v>12936</v>
      </c>
      <c r="B1596" s="267"/>
      <c r="C1596" s="268">
        <v>190030.81</v>
      </c>
      <c r="E1596" s="231" t="s">
        <v>5284</v>
      </c>
      <c r="F1596" s="231"/>
      <c r="G1596" s="232">
        <v>37115.269999999997</v>
      </c>
      <c r="I1596" s="208" t="s">
        <v>1906</v>
      </c>
      <c r="J1596" s="208"/>
      <c r="K1596" s="209">
        <v>398</v>
      </c>
      <c r="Q1596" s="271" t="s">
        <v>16353</v>
      </c>
      <c r="R1596" s="272">
        <v>79143.75</v>
      </c>
      <c r="T1596" s="233" t="s">
        <v>45097</v>
      </c>
      <c r="U1596" s="234">
        <v>298.43</v>
      </c>
      <c r="W1596" s="212" t="s">
        <v>16310</v>
      </c>
      <c r="X1596" s="213">
        <v>428172.88</v>
      </c>
      <c r="Y1596" s="93"/>
      <c r="Z1596" s="204" t="s">
        <v>32357</v>
      </c>
      <c r="AA1596" s="205">
        <v>4792</v>
      </c>
      <c r="AC1596" s="277" t="s">
        <v>13015</v>
      </c>
      <c r="AD1596" s="278">
        <v>190030.81</v>
      </c>
      <c r="AF1596" s="237" t="s">
        <v>11498</v>
      </c>
      <c r="AG1596" s="238">
        <v>37115.269999999997</v>
      </c>
      <c r="AI1596" s="214" t="s">
        <v>8727</v>
      </c>
      <c r="AJ1596" s="215">
        <v>2000</v>
      </c>
    </row>
    <row r="1597" spans="1:36" x14ac:dyDescent="0.3">
      <c r="A1597" s="267" t="s">
        <v>12937</v>
      </c>
      <c r="B1597" s="267"/>
      <c r="C1597" s="268">
        <v>106006.01</v>
      </c>
      <c r="E1597" s="231" t="s">
        <v>5285</v>
      </c>
      <c r="F1597" s="231"/>
      <c r="G1597" s="232">
        <v>74702.710000000006</v>
      </c>
      <c r="I1597" s="208" t="s">
        <v>1907</v>
      </c>
      <c r="J1597" s="208"/>
      <c r="K1597" s="209">
        <v>4463</v>
      </c>
      <c r="Q1597" s="271" t="s">
        <v>56853</v>
      </c>
      <c r="R1597" s="272">
        <v>49144.2</v>
      </c>
      <c r="T1597" s="233" t="s">
        <v>45098</v>
      </c>
      <c r="U1597" s="234">
        <v>41376.67</v>
      </c>
      <c r="W1597" s="212" t="s">
        <v>16311</v>
      </c>
      <c r="X1597" s="213">
        <v>18677.34</v>
      </c>
      <c r="Y1597" s="93"/>
      <c r="Z1597" s="204" t="s">
        <v>32358</v>
      </c>
      <c r="AA1597" s="205">
        <v>3000</v>
      </c>
      <c r="AC1597" s="277" t="s">
        <v>13016</v>
      </c>
      <c r="AD1597" s="278">
        <v>106006.01</v>
      </c>
      <c r="AF1597" s="237" t="s">
        <v>11499</v>
      </c>
      <c r="AG1597" s="238">
        <v>74702.710000000006</v>
      </c>
      <c r="AI1597" s="214" t="s">
        <v>8981</v>
      </c>
      <c r="AJ1597" s="215">
        <v>2926</v>
      </c>
    </row>
    <row r="1598" spans="1:36" x14ac:dyDescent="0.3">
      <c r="A1598" s="267" t="s">
        <v>12938</v>
      </c>
      <c r="B1598" s="267"/>
      <c r="C1598" s="268">
        <v>6730.31</v>
      </c>
      <c r="E1598" s="231" t="s">
        <v>5287</v>
      </c>
      <c r="F1598" s="231"/>
      <c r="G1598" s="232">
        <v>6096257.6200000001</v>
      </c>
      <c r="I1598" s="208" t="s">
        <v>1908</v>
      </c>
      <c r="J1598" s="208"/>
      <c r="K1598" s="209">
        <v>154</v>
      </c>
      <c r="Q1598" s="271" t="s">
        <v>56854</v>
      </c>
      <c r="R1598" s="272">
        <v>546008.94999999995</v>
      </c>
      <c r="T1598" s="233" t="s">
        <v>45099</v>
      </c>
      <c r="U1598" s="234">
        <v>3165.33</v>
      </c>
      <c r="W1598" s="212" t="s">
        <v>16312</v>
      </c>
      <c r="X1598" s="213">
        <v>40720.78</v>
      </c>
      <c r="Y1598" s="93"/>
      <c r="Z1598" s="204" t="s">
        <v>32359</v>
      </c>
      <c r="AA1598" s="205">
        <v>3000</v>
      </c>
      <c r="AC1598" s="277" t="s">
        <v>13017</v>
      </c>
      <c r="AD1598" s="278">
        <v>6730.31</v>
      </c>
      <c r="AF1598" s="237" t="s">
        <v>11501</v>
      </c>
      <c r="AG1598" s="238">
        <v>6096257.6200000001</v>
      </c>
      <c r="AI1598" s="214" t="s">
        <v>9873</v>
      </c>
      <c r="AJ1598" s="215">
        <v>49736.54</v>
      </c>
    </row>
    <row r="1599" spans="1:36" x14ac:dyDescent="0.3">
      <c r="A1599" s="267" t="s">
        <v>12939</v>
      </c>
      <c r="B1599" s="267"/>
      <c r="C1599" s="268">
        <v>100159.97</v>
      </c>
      <c r="E1599" s="231" t="s">
        <v>5288</v>
      </c>
      <c r="F1599" s="231"/>
      <c r="G1599" s="232">
        <v>496557.95</v>
      </c>
      <c r="I1599" s="208" t="s">
        <v>1910</v>
      </c>
      <c r="J1599" s="208"/>
      <c r="K1599" s="209">
        <v>3526</v>
      </c>
      <c r="Q1599" s="271" t="s">
        <v>16354</v>
      </c>
      <c r="R1599" s="272">
        <v>280560.71000000002</v>
      </c>
      <c r="T1599" s="233" t="s">
        <v>16269</v>
      </c>
      <c r="U1599" s="234">
        <v>165.12</v>
      </c>
      <c r="W1599" s="212" t="s">
        <v>16313</v>
      </c>
      <c r="X1599" s="213">
        <v>760.38</v>
      </c>
      <c r="Y1599" s="93"/>
      <c r="Z1599" s="204" t="s">
        <v>21777</v>
      </c>
      <c r="AA1599" s="205">
        <v>4792</v>
      </c>
      <c r="AC1599" s="277" t="s">
        <v>13018</v>
      </c>
      <c r="AD1599" s="278">
        <v>100159.97</v>
      </c>
      <c r="AF1599" s="237" t="s">
        <v>11502</v>
      </c>
      <c r="AG1599" s="238">
        <v>496557.95</v>
      </c>
      <c r="AI1599" s="214" t="s">
        <v>6937</v>
      </c>
      <c r="AJ1599" s="215">
        <v>1028</v>
      </c>
    </row>
    <row r="1600" spans="1:36" x14ac:dyDescent="0.3">
      <c r="A1600" s="267" t="s">
        <v>12941</v>
      </c>
      <c r="B1600" s="267"/>
      <c r="C1600" s="268">
        <v>33808.93</v>
      </c>
      <c r="E1600" s="231" t="s">
        <v>5289</v>
      </c>
      <c r="F1600" s="231"/>
      <c r="G1600" s="232">
        <v>4971491.4400000004</v>
      </c>
      <c r="I1600" s="208" t="s">
        <v>1911</v>
      </c>
      <c r="J1600" s="208"/>
      <c r="K1600" s="209">
        <v>20766</v>
      </c>
      <c r="Q1600" s="271" t="s">
        <v>58329</v>
      </c>
      <c r="R1600" s="272">
        <v>45031.96</v>
      </c>
      <c r="T1600" s="233" t="s">
        <v>16270</v>
      </c>
      <c r="U1600" s="234">
        <v>12.63</v>
      </c>
      <c r="W1600" s="212" t="s">
        <v>16314</v>
      </c>
      <c r="X1600" s="213">
        <v>21881.62</v>
      </c>
      <c r="Y1600" s="93"/>
      <c r="Z1600" s="204" t="s">
        <v>13787</v>
      </c>
      <c r="AA1600" s="205">
        <v>44238.66</v>
      </c>
      <c r="AC1600" s="277" t="s">
        <v>13020</v>
      </c>
      <c r="AD1600" s="278">
        <v>33808.93</v>
      </c>
      <c r="AF1600" s="237" t="s">
        <v>11503</v>
      </c>
      <c r="AG1600" s="238">
        <v>4971491.4400000004</v>
      </c>
      <c r="AI1600" s="214" t="s">
        <v>7127</v>
      </c>
      <c r="AJ1600" s="215">
        <v>769</v>
      </c>
    </row>
    <row r="1601" spans="1:36" x14ac:dyDescent="0.3">
      <c r="A1601" s="267" t="s">
        <v>12943</v>
      </c>
      <c r="B1601" s="267"/>
      <c r="C1601" s="268">
        <v>430423.52</v>
      </c>
      <c r="E1601" s="231" t="s">
        <v>5290</v>
      </c>
      <c r="F1601" s="231"/>
      <c r="G1601" s="232">
        <v>89565.63</v>
      </c>
      <c r="I1601" s="208" t="s">
        <v>1912</v>
      </c>
      <c r="J1601" s="208"/>
      <c r="K1601" s="209">
        <v>9795</v>
      </c>
      <c r="Q1601" s="271" t="s">
        <v>33319</v>
      </c>
      <c r="R1601" s="272">
        <v>169.07</v>
      </c>
      <c r="T1601" s="233" t="s">
        <v>39231</v>
      </c>
      <c r="U1601" s="234">
        <v>1283</v>
      </c>
      <c r="W1601" s="212" t="s">
        <v>16315</v>
      </c>
      <c r="X1601" s="213">
        <v>244748.21</v>
      </c>
      <c r="Y1601" s="93"/>
      <c r="Z1601" s="204" t="s">
        <v>13788</v>
      </c>
      <c r="AA1601" s="205">
        <v>203757.33</v>
      </c>
      <c r="AC1601" s="277" t="s">
        <v>13022</v>
      </c>
      <c r="AD1601" s="278">
        <v>430423.52</v>
      </c>
      <c r="AF1601" s="237" t="s">
        <v>11504</v>
      </c>
      <c r="AG1601" s="238">
        <v>89565.63</v>
      </c>
      <c r="AI1601" s="214" t="s">
        <v>7389</v>
      </c>
      <c r="AJ1601" s="215">
        <v>7677</v>
      </c>
    </row>
    <row r="1602" spans="1:36" x14ac:dyDescent="0.3">
      <c r="A1602" s="267" t="s">
        <v>12944</v>
      </c>
      <c r="B1602" s="267"/>
      <c r="C1602" s="268">
        <v>10726.04</v>
      </c>
      <c r="E1602" s="231" t="s">
        <v>5291</v>
      </c>
      <c r="F1602" s="231"/>
      <c r="G1602" s="232">
        <v>1926156.81</v>
      </c>
      <c r="I1602" s="208" t="s">
        <v>1913</v>
      </c>
      <c r="J1602" s="208"/>
      <c r="K1602" s="209">
        <v>1520.79</v>
      </c>
      <c r="Q1602" s="271" t="s">
        <v>33320</v>
      </c>
      <c r="R1602" s="272">
        <v>6260850.5</v>
      </c>
      <c r="T1602" s="233" t="s">
        <v>52694</v>
      </c>
      <c r="U1602" s="234">
        <v>523</v>
      </c>
      <c r="W1602" s="212" t="s">
        <v>16316</v>
      </c>
      <c r="X1602" s="213">
        <v>553271.79</v>
      </c>
      <c r="Y1602" s="93"/>
      <c r="Z1602" s="204" t="s">
        <v>13789</v>
      </c>
      <c r="AA1602" s="205">
        <v>160200</v>
      </c>
      <c r="AC1602" s="277" t="s">
        <v>13023</v>
      </c>
      <c r="AD1602" s="278">
        <v>10726.04</v>
      </c>
      <c r="AF1602" s="237" t="s">
        <v>11505</v>
      </c>
      <c r="AG1602" s="238">
        <v>1926156.81</v>
      </c>
      <c r="AI1602" s="214" t="s">
        <v>7800</v>
      </c>
      <c r="AJ1602" s="215">
        <v>1281</v>
      </c>
    </row>
    <row r="1603" spans="1:36" x14ac:dyDescent="0.3">
      <c r="A1603" s="267" t="s">
        <v>12945</v>
      </c>
      <c r="B1603" s="267"/>
      <c r="C1603" s="268">
        <v>2719.7</v>
      </c>
      <c r="E1603" s="231" t="s">
        <v>5292</v>
      </c>
      <c r="F1603" s="231"/>
      <c r="G1603" s="232">
        <v>3284407.18</v>
      </c>
      <c r="I1603" s="208" t="s">
        <v>1914</v>
      </c>
      <c r="J1603" s="208"/>
      <c r="K1603" s="209">
        <v>4739.7</v>
      </c>
      <c r="Q1603" s="271" t="s">
        <v>34755</v>
      </c>
      <c r="R1603" s="272">
        <v>128532.52</v>
      </c>
      <c r="T1603" s="233" t="s">
        <v>47398</v>
      </c>
      <c r="U1603" s="234">
        <v>2880</v>
      </c>
      <c r="W1603" s="212" t="s">
        <v>16317</v>
      </c>
      <c r="X1603" s="213">
        <v>21676</v>
      </c>
      <c r="Y1603" s="93"/>
      <c r="Z1603" s="204" t="s">
        <v>13790</v>
      </c>
      <c r="AA1603" s="205">
        <v>32318.51</v>
      </c>
      <c r="AC1603" s="277" t="s">
        <v>13024</v>
      </c>
      <c r="AD1603" s="278">
        <v>2719.7</v>
      </c>
      <c r="AF1603" s="237" t="s">
        <v>11506</v>
      </c>
      <c r="AG1603" s="238">
        <v>3284407.18</v>
      </c>
      <c r="AI1603" s="214" t="s">
        <v>8078</v>
      </c>
      <c r="AJ1603" s="215">
        <v>3255</v>
      </c>
    </row>
    <row r="1604" spans="1:36" x14ac:dyDescent="0.3">
      <c r="A1604" s="267" t="s">
        <v>12946</v>
      </c>
      <c r="B1604" s="267"/>
      <c r="C1604" s="268">
        <v>17211</v>
      </c>
      <c r="E1604" s="231" t="s">
        <v>5293</v>
      </c>
      <c r="F1604" s="231"/>
      <c r="G1604" s="232">
        <v>2394229.91</v>
      </c>
      <c r="I1604" s="208" t="s">
        <v>1915</v>
      </c>
      <c r="J1604" s="208"/>
      <c r="K1604" s="209">
        <v>2759</v>
      </c>
      <c r="Q1604" s="271" t="s">
        <v>52703</v>
      </c>
      <c r="R1604" s="272">
        <v>-48359.99</v>
      </c>
      <c r="T1604" s="233" t="s">
        <v>47399</v>
      </c>
      <c r="U1604" s="234">
        <v>39129.96</v>
      </c>
      <c r="W1604" s="212" t="s">
        <v>16318</v>
      </c>
      <c r="X1604" s="213">
        <v>728.93</v>
      </c>
      <c r="Y1604" s="93"/>
      <c r="Z1604" s="204" t="s">
        <v>13791</v>
      </c>
      <c r="AA1604" s="205">
        <v>69802.12</v>
      </c>
      <c r="AC1604" s="277" t="s">
        <v>13025</v>
      </c>
      <c r="AD1604" s="278">
        <v>17211</v>
      </c>
      <c r="AF1604" s="237" t="s">
        <v>11507</v>
      </c>
      <c r="AG1604" s="238">
        <v>2394229.91</v>
      </c>
      <c r="AI1604" s="214" t="s">
        <v>8982</v>
      </c>
      <c r="AJ1604" s="215">
        <v>13867.25</v>
      </c>
    </row>
    <row r="1605" spans="1:36" x14ac:dyDescent="0.3">
      <c r="A1605" s="267" t="s">
        <v>12948</v>
      </c>
      <c r="B1605" s="267"/>
      <c r="C1605" s="268">
        <v>29718.78</v>
      </c>
      <c r="E1605" s="231" t="s">
        <v>5294</v>
      </c>
      <c r="F1605" s="231"/>
      <c r="G1605" s="232">
        <v>1263084.54</v>
      </c>
      <c r="I1605" s="208" t="s">
        <v>1916</v>
      </c>
      <c r="J1605" s="208"/>
      <c r="K1605" s="209">
        <v>11802.07</v>
      </c>
      <c r="Q1605" s="271" t="s">
        <v>55860</v>
      </c>
      <c r="R1605" s="272">
        <v>48217.22</v>
      </c>
      <c r="T1605" s="233" t="s">
        <v>47400</v>
      </c>
      <c r="U1605" s="234">
        <v>2984.13</v>
      </c>
      <c r="W1605" s="212" t="s">
        <v>16319</v>
      </c>
      <c r="X1605" s="213">
        <v>55.75</v>
      </c>
      <c r="Y1605" s="93"/>
      <c r="Z1605" s="204" t="s">
        <v>32360</v>
      </c>
      <c r="AA1605" s="205">
        <v>46800</v>
      </c>
      <c r="AC1605" s="277" t="s">
        <v>13027</v>
      </c>
      <c r="AD1605" s="278">
        <v>29718.78</v>
      </c>
      <c r="AF1605" s="237" t="s">
        <v>11508</v>
      </c>
      <c r="AG1605" s="238">
        <v>1263084.54</v>
      </c>
      <c r="AI1605" s="214" t="s">
        <v>10646</v>
      </c>
      <c r="AJ1605" s="215">
        <v>2837</v>
      </c>
    </row>
    <row r="1606" spans="1:36" x14ac:dyDescent="0.3">
      <c r="A1606" s="267" t="s">
        <v>12949</v>
      </c>
      <c r="B1606" s="267"/>
      <c r="C1606" s="268">
        <v>161646.49</v>
      </c>
      <c r="E1606" s="231" t="s">
        <v>5295</v>
      </c>
      <c r="F1606" s="231"/>
      <c r="G1606" s="232">
        <v>2690401.02</v>
      </c>
      <c r="I1606" s="208" t="s">
        <v>1917</v>
      </c>
      <c r="J1606" s="208"/>
      <c r="K1606" s="209">
        <v>141893</v>
      </c>
      <c r="Q1606" s="271" t="s">
        <v>49410</v>
      </c>
      <c r="R1606" s="272">
        <v>102027.5</v>
      </c>
      <c r="T1606" s="233" t="s">
        <v>45100</v>
      </c>
      <c r="U1606" s="234">
        <v>162</v>
      </c>
      <c r="W1606" s="212" t="s">
        <v>16320</v>
      </c>
      <c r="X1606" s="213">
        <v>48292.18</v>
      </c>
      <c r="Y1606" s="93"/>
      <c r="Z1606" s="204" t="s">
        <v>32361</v>
      </c>
      <c r="AA1606" s="205">
        <v>142400</v>
      </c>
      <c r="AC1606" s="277" t="s">
        <v>13028</v>
      </c>
      <c r="AD1606" s="278">
        <v>161646.49</v>
      </c>
      <c r="AF1606" s="237" t="s">
        <v>11509</v>
      </c>
      <c r="AG1606" s="238">
        <v>2690401.02</v>
      </c>
      <c r="AI1606" s="214" t="s">
        <v>9874</v>
      </c>
      <c r="AJ1606" s="215">
        <v>30714.25</v>
      </c>
    </row>
    <row r="1607" spans="1:36" x14ac:dyDescent="0.3">
      <c r="A1607" s="267" t="s">
        <v>12951</v>
      </c>
      <c r="B1607" s="267"/>
      <c r="C1607" s="268">
        <v>139148.96</v>
      </c>
      <c r="E1607" s="231" t="s">
        <v>5296</v>
      </c>
      <c r="F1607" s="231"/>
      <c r="G1607" s="232">
        <v>1992722.45</v>
      </c>
      <c r="I1607" s="208" t="s">
        <v>1918</v>
      </c>
      <c r="J1607" s="208"/>
      <c r="K1607" s="209">
        <v>34487.9</v>
      </c>
      <c r="Q1607" s="271" t="s">
        <v>56855</v>
      </c>
      <c r="R1607" s="272">
        <v>2559.86</v>
      </c>
      <c r="T1607" s="233" t="s">
        <v>47401</v>
      </c>
      <c r="U1607" s="234">
        <v>45896.63</v>
      </c>
      <c r="W1607" s="212" t="s">
        <v>16321</v>
      </c>
      <c r="X1607" s="213">
        <v>3615.52</v>
      </c>
      <c r="Y1607" s="93"/>
      <c r="Z1607" s="204" t="s">
        <v>32362</v>
      </c>
      <c r="AA1607" s="205">
        <v>14473.83</v>
      </c>
      <c r="AC1607" s="277" t="s">
        <v>13030</v>
      </c>
      <c r="AD1607" s="278">
        <v>139148.96</v>
      </c>
      <c r="AF1607" s="237" t="s">
        <v>11510</v>
      </c>
      <c r="AG1607" s="238">
        <v>1992722.45</v>
      </c>
      <c r="AI1607" s="214" t="s">
        <v>6720</v>
      </c>
      <c r="AJ1607" s="215">
        <v>71444</v>
      </c>
    </row>
    <row r="1608" spans="1:36" x14ac:dyDescent="0.3">
      <c r="A1608" s="267" t="s">
        <v>12952</v>
      </c>
      <c r="B1608" s="267"/>
      <c r="C1608" s="268">
        <v>58917.67</v>
      </c>
      <c r="E1608" s="231" t="s">
        <v>5297</v>
      </c>
      <c r="F1608" s="231"/>
      <c r="G1608" s="232">
        <v>144345.32999999999</v>
      </c>
      <c r="I1608" s="208" t="s">
        <v>483</v>
      </c>
      <c r="J1608" s="208"/>
      <c r="K1608" s="209">
        <v>633</v>
      </c>
      <c r="Q1608" s="271" t="s">
        <v>48526</v>
      </c>
      <c r="R1608" s="272">
        <v>7682.28</v>
      </c>
      <c r="T1608" s="233" t="s">
        <v>48520</v>
      </c>
      <c r="U1608" s="234">
        <v>45772.47</v>
      </c>
      <c r="W1608" s="212" t="s">
        <v>16322</v>
      </c>
      <c r="X1608" s="213">
        <v>1168467.5900000001</v>
      </c>
      <c r="Y1608" s="93"/>
      <c r="Z1608" s="204" t="s">
        <v>32363</v>
      </c>
      <c r="AA1608" s="205">
        <v>30298.6</v>
      </c>
      <c r="AC1608" s="277" t="s">
        <v>13031</v>
      </c>
      <c r="AD1608" s="278">
        <v>58917.67</v>
      </c>
      <c r="AF1608" s="237" t="s">
        <v>11511</v>
      </c>
      <c r="AG1608" s="238">
        <v>144345.32999999999</v>
      </c>
      <c r="AI1608" s="214" t="s">
        <v>6938</v>
      </c>
      <c r="AJ1608" s="215">
        <v>15150</v>
      </c>
    </row>
    <row r="1609" spans="1:36" x14ac:dyDescent="0.3">
      <c r="A1609" s="267" t="s">
        <v>12954</v>
      </c>
      <c r="B1609" s="267"/>
      <c r="C1609" s="268">
        <v>216806.29</v>
      </c>
      <c r="E1609" s="231" t="s">
        <v>5298</v>
      </c>
      <c r="F1609" s="231"/>
      <c r="G1609" s="232">
        <v>866173.33</v>
      </c>
      <c r="I1609" s="208" t="s">
        <v>1919</v>
      </c>
      <c r="J1609" s="208"/>
      <c r="K1609" s="209">
        <v>150901.88</v>
      </c>
      <c r="Q1609" s="271" t="s">
        <v>64978</v>
      </c>
      <c r="R1609" s="272">
        <v>1237.54</v>
      </c>
      <c r="T1609" s="233" t="s">
        <v>47402</v>
      </c>
      <c r="U1609" s="234">
        <v>18853.23</v>
      </c>
      <c r="W1609" s="212" t="s">
        <v>16323</v>
      </c>
      <c r="X1609" s="213">
        <v>768916.77</v>
      </c>
      <c r="Y1609" s="93"/>
      <c r="Z1609" s="204" t="s">
        <v>32364</v>
      </c>
      <c r="AA1609" s="205">
        <v>4000</v>
      </c>
      <c r="AC1609" s="277" t="s">
        <v>13033</v>
      </c>
      <c r="AD1609" s="278">
        <v>216806.29</v>
      </c>
      <c r="AF1609" s="237" t="s">
        <v>11512</v>
      </c>
      <c r="AG1609" s="238">
        <v>866173.33</v>
      </c>
      <c r="AI1609" s="214" t="s">
        <v>7128</v>
      </c>
      <c r="AJ1609" s="215">
        <v>4555</v>
      </c>
    </row>
    <row r="1610" spans="1:36" x14ac:dyDescent="0.3">
      <c r="A1610" s="267" t="s">
        <v>12957</v>
      </c>
      <c r="B1610" s="267"/>
      <c r="C1610" s="268">
        <v>312313.46999999997</v>
      </c>
      <c r="E1610" s="231" t="s">
        <v>5299</v>
      </c>
      <c r="F1610" s="231"/>
      <c r="G1610" s="232">
        <v>1112748.92</v>
      </c>
      <c r="I1610" s="208" t="s">
        <v>1920</v>
      </c>
      <c r="J1610" s="208"/>
      <c r="K1610" s="209">
        <v>12239</v>
      </c>
      <c r="Q1610" s="271" t="s">
        <v>64979</v>
      </c>
      <c r="R1610" s="272">
        <v>339696.71</v>
      </c>
      <c r="T1610" s="233" t="s">
        <v>47403</v>
      </c>
      <c r="U1610" s="234">
        <v>8445.3700000000008</v>
      </c>
      <c r="W1610" s="212" t="s">
        <v>16324</v>
      </c>
      <c r="X1610" s="213">
        <v>29842.47</v>
      </c>
      <c r="Y1610" s="93"/>
      <c r="Z1610" s="204" t="s">
        <v>32365</v>
      </c>
      <c r="AA1610" s="205">
        <v>24228.68</v>
      </c>
      <c r="AC1610" s="277" t="s">
        <v>13036</v>
      </c>
      <c r="AD1610" s="278">
        <v>312313.46999999997</v>
      </c>
      <c r="AF1610" s="237" t="s">
        <v>11513</v>
      </c>
      <c r="AG1610" s="238">
        <v>1112748.92</v>
      </c>
      <c r="AI1610" s="214" t="s">
        <v>7390</v>
      </c>
      <c r="AJ1610" s="215">
        <v>81856</v>
      </c>
    </row>
    <row r="1611" spans="1:36" x14ac:dyDescent="0.3">
      <c r="A1611" s="267" t="s">
        <v>12959</v>
      </c>
      <c r="B1611" s="267"/>
      <c r="C1611" s="268">
        <v>24361.5</v>
      </c>
      <c r="E1611" s="231" t="s">
        <v>5300</v>
      </c>
      <c r="F1611" s="231"/>
      <c r="G1611" s="232">
        <v>4754840.21</v>
      </c>
      <c r="I1611" s="208" t="s">
        <v>1921</v>
      </c>
      <c r="J1611" s="208"/>
      <c r="K1611" s="209">
        <v>1824</v>
      </c>
      <c r="Q1611" s="271" t="s">
        <v>64980</v>
      </c>
      <c r="R1611" s="272">
        <v>21421.66</v>
      </c>
      <c r="T1611" s="233" t="s">
        <v>45101</v>
      </c>
      <c r="U1611" s="234">
        <v>14065.96</v>
      </c>
      <c r="W1611" s="212" t="s">
        <v>16325</v>
      </c>
      <c r="X1611" s="213">
        <v>31855.43</v>
      </c>
      <c r="Y1611" s="93"/>
      <c r="Z1611" s="204" t="s">
        <v>32366</v>
      </c>
      <c r="AA1611" s="205">
        <v>58095.39</v>
      </c>
      <c r="AC1611" s="277" t="s">
        <v>13038</v>
      </c>
      <c r="AD1611" s="278">
        <v>24361.5</v>
      </c>
      <c r="AF1611" s="237" t="s">
        <v>11514</v>
      </c>
      <c r="AG1611" s="238">
        <v>4754840.21</v>
      </c>
      <c r="AI1611" s="214" t="s">
        <v>7801</v>
      </c>
      <c r="AJ1611" s="215">
        <v>3730</v>
      </c>
    </row>
    <row r="1612" spans="1:36" x14ac:dyDescent="0.3">
      <c r="A1612" s="267" t="s">
        <v>12960</v>
      </c>
      <c r="B1612" s="267"/>
      <c r="C1612" s="268">
        <v>138741.22</v>
      </c>
      <c r="E1612" s="231" t="s">
        <v>5301</v>
      </c>
      <c r="F1612" s="231"/>
      <c r="G1612" s="232">
        <v>134968.22</v>
      </c>
      <c r="I1612" s="208" t="s">
        <v>484</v>
      </c>
      <c r="J1612" s="208"/>
      <c r="K1612" s="209">
        <v>504.31</v>
      </c>
      <c r="Q1612" s="271" t="s">
        <v>64981</v>
      </c>
      <c r="R1612" s="272">
        <v>27189.85</v>
      </c>
      <c r="T1612" s="233" t="s">
        <v>45102</v>
      </c>
      <c r="U1612" s="234">
        <v>1076.04</v>
      </c>
      <c r="W1612" s="212" t="s">
        <v>16326</v>
      </c>
      <c r="X1612" s="213">
        <v>10867.5</v>
      </c>
      <c r="Y1612" s="93"/>
      <c r="Z1612" s="204" t="s">
        <v>32367</v>
      </c>
      <c r="AA1612" s="205">
        <v>60205.5</v>
      </c>
      <c r="AC1612" s="277" t="s">
        <v>13039</v>
      </c>
      <c r="AD1612" s="278">
        <v>138741.22</v>
      </c>
      <c r="AF1612" s="237" t="s">
        <v>11515</v>
      </c>
      <c r="AG1612" s="238">
        <v>134968.22</v>
      </c>
      <c r="AI1612" s="214" t="s">
        <v>7978</v>
      </c>
      <c r="AJ1612" s="215">
        <v>195</v>
      </c>
    </row>
    <row r="1613" spans="1:36" x14ac:dyDescent="0.3">
      <c r="A1613" s="267" t="s">
        <v>12961</v>
      </c>
      <c r="B1613" s="267"/>
      <c r="C1613" s="268">
        <v>34604.32</v>
      </c>
      <c r="E1613" s="231" t="s">
        <v>5302</v>
      </c>
      <c r="F1613" s="231"/>
      <c r="G1613" s="232">
        <v>4387984.46</v>
      </c>
      <c r="I1613" s="208" t="s">
        <v>1922</v>
      </c>
      <c r="J1613" s="208"/>
      <c r="K1613" s="209">
        <v>20424</v>
      </c>
      <c r="Q1613" s="271" t="s">
        <v>64982</v>
      </c>
      <c r="R1613" s="272">
        <v>87069.57</v>
      </c>
      <c r="T1613" s="233" t="s">
        <v>42583</v>
      </c>
      <c r="U1613" s="234">
        <v>2174475</v>
      </c>
      <c r="W1613" s="212" t="s">
        <v>16327</v>
      </c>
      <c r="X1613" s="213">
        <v>3268.35</v>
      </c>
      <c r="Y1613" s="93"/>
      <c r="Z1613" s="204" t="s">
        <v>13792</v>
      </c>
      <c r="AA1613" s="205">
        <v>17221.689999999999</v>
      </c>
      <c r="AC1613" s="277" t="s">
        <v>13040</v>
      </c>
      <c r="AD1613" s="278">
        <v>34604.32</v>
      </c>
      <c r="AF1613" s="237" t="s">
        <v>11516</v>
      </c>
      <c r="AG1613" s="238">
        <v>4387984.46</v>
      </c>
      <c r="AI1613" s="214" t="s">
        <v>8079</v>
      </c>
      <c r="AJ1613" s="215">
        <v>25455</v>
      </c>
    </row>
    <row r="1614" spans="1:36" x14ac:dyDescent="0.3">
      <c r="A1614" s="267" t="s">
        <v>12962</v>
      </c>
      <c r="B1614" s="267"/>
      <c r="C1614" s="268">
        <v>57151.41</v>
      </c>
      <c r="E1614" s="231" t="s">
        <v>5304</v>
      </c>
      <c r="F1614" s="231"/>
      <c r="G1614" s="232">
        <v>2614603.29</v>
      </c>
      <c r="I1614" s="208" t="s">
        <v>266</v>
      </c>
      <c r="J1614" s="208"/>
      <c r="K1614" s="209">
        <v>9046084.8699999992</v>
      </c>
      <c r="Q1614" s="271" t="s">
        <v>64983</v>
      </c>
      <c r="R1614" s="272">
        <v>60818.61</v>
      </c>
      <c r="T1614" s="233" t="s">
        <v>42584</v>
      </c>
      <c r="U1614" s="234">
        <v>166117.74</v>
      </c>
      <c r="W1614" s="212" t="s">
        <v>16328</v>
      </c>
      <c r="X1614" s="213">
        <v>8718.17</v>
      </c>
      <c r="Y1614" s="93"/>
      <c r="Z1614" s="204" t="s">
        <v>13793</v>
      </c>
      <c r="AA1614" s="205">
        <v>2382.4699999999998</v>
      </c>
      <c r="AC1614" s="277" t="s">
        <v>13041</v>
      </c>
      <c r="AD1614" s="278">
        <v>57151.41</v>
      </c>
      <c r="AF1614" s="237" t="s">
        <v>11518</v>
      </c>
      <c r="AG1614" s="238">
        <v>2614603.29</v>
      </c>
      <c r="AI1614" s="214" t="s">
        <v>8220</v>
      </c>
      <c r="AJ1614" s="215">
        <v>1800</v>
      </c>
    </row>
    <row r="1615" spans="1:36" x14ac:dyDescent="0.3">
      <c r="A1615" s="267" t="s">
        <v>12963</v>
      </c>
      <c r="B1615" s="267"/>
      <c r="C1615" s="268">
        <v>28096.639999999999</v>
      </c>
      <c r="E1615" s="231" t="s">
        <v>5303</v>
      </c>
      <c r="F1615" s="231"/>
      <c r="G1615" s="232">
        <v>16529.599999999999</v>
      </c>
      <c r="I1615" s="208" t="s">
        <v>1923</v>
      </c>
      <c r="J1615" s="208"/>
      <c r="K1615" s="209">
        <v>7538</v>
      </c>
      <c r="Q1615" s="271" t="s">
        <v>48527</v>
      </c>
      <c r="R1615" s="272">
        <v>44922.2</v>
      </c>
      <c r="T1615" s="233" t="s">
        <v>16322</v>
      </c>
      <c r="U1615" s="234">
        <v>449550.94</v>
      </c>
      <c r="W1615" s="212" t="s">
        <v>16329</v>
      </c>
      <c r="X1615" s="213">
        <v>210148.32</v>
      </c>
      <c r="Y1615" s="93"/>
      <c r="Z1615" s="204" t="s">
        <v>13794</v>
      </c>
      <c r="AA1615" s="205">
        <v>96492.26</v>
      </c>
      <c r="AC1615" s="277" t="s">
        <v>13042</v>
      </c>
      <c r="AD1615" s="278">
        <v>28096.639999999999</v>
      </c>
      <c r="AF1615" s="237" t="s">
        <v>11517</v>
      </c>
      <c r="AG1615" s="238">
        <v>16529.599999999999</v>
      </c>
      <c r="AI1615" s="214" t="s">
        <v>8341</v>
      </c>
      <c r="AJ1615" s="215">
        <v>63627</v>
      </c>
    </row>
    <row r="1616" spans="1:36" x14ac:dyDescent="0.3">
      <c r="A1616" s="267" t="s">
        <v>12964</v>
      </c>
      <c r="B1616" s="267"/>
      <c r="C1616" s="268">
        <v>10331.24</v>
      </c>
      <c r="E1616" s="231" t="s">
        <v>5305</v>
      </c>
      <c r="F1616" s="231"/>
      <c r="G1616" s="232">
        <v>514226.38</v>
      </c>
      <c r="I1616" s="208" t="s">
        <v>1924</v>
      </c>
      <c r="J1616" s="208"/>
      <c r="K1616" s="209">
        <v>1960</v>
      </c>
      <c r="Q1616" s="271" t="s">
        <v>39236</v>
      </c>
      <c r="R1616" s="272">
        <v>9000</v>
      </c>
      <c r="T1616" s="233" t="s">
        <v>16323</v>
      </c>
      <c r="U1616" s="234">
        <v>178750.32</v>
      </c>
      <c r="W1616" s="212" t="s">
        <v>16330</v>
      </c>
      <c r="X1616" s="213">
        <v>14327.8</v>
      </c>
      <c r="Y1616" s="93"/>
      <c r="Z1616" s="204" t="s">
        <v>13795</v>
      </c>
      <c r="AA1616" s="205">
        <v>98697.62</v>
      </c>
      <c r="AC1616" s="277" t="s">
        <v>13043</v>
      </c>
      <c r="AD1616" s="278">
        <v>10331.24</v>
      </c>
      <c r="AF1616" s="237" t="s">
        <v>11519</v>
      </c>
      <c r="AG1616" s="238">
        <v>514226.38</v>
      </c>
      <c r="AI1616" s="214" t="s">
        <v>8548</v>
      </c>
      <c r="AJ1616" s="215">
        <v>269567</v>
      </c>
    </row>
    <row r="1617" spans="1:36" x14ac:dyDescent="0.3">
      <c r="A1617" s="267" t="s">
        <v>12965</v>
      </c>
      <c r="B1617" s="267"/>
      <c r="C1617" s="268">
        <v>38581.089999999997</v>
      </c>
      <c r="E1617" s="231" t="s">
        <v>5306</v>
      </c>
      <c r="F1617" s="231"/>
      <c r="G1617" s="232">
        <v>4393769.95</v>
      </c>
      <c r="I1617" s="208" t="s">
        <v>1925</v>
      </c>
      <c r="J1617" s="208"/>
      <c r="K1617" s="209">
        <v>5400</v>
      </c>
      <c r="Q1617" s="271" t="s">
        <v>57933</v>
      </c>
      <c r="R1617" s="272">
        <v>51000</v>
      </c>
      <c r="T1617" s="233" t="s">
        <v>39233</v>
      </c>
      <c r="U1617" s="234">
        <v>84797</v>
      </c>
      <c r="W1617" s="212" t="s">
        <v>16331</v>
      </c>
      <c r="X1617" s="213">
        <v>45516.38</v>
      </c>
      <c r="Y1617" s="93"/>
      <c r="Z1617" s="204" t="s">
        <v>13796</v>
      </c>
      <c r="AA1617" s="205">
        <v>44238.66</v>
      </c>
      <c r="AC1617" s="277" t="s">
        <v>13044</v>
      </c>
      <c r="AD1617" s="278">
        <v>38581.089999999997</v>
      </c>
      <c r="AF1617" s="237" t="s">
        <v>11520</v>
      </c>
      <c r="AG1617" s="238">
        <v>4393769.95</v>
      </c>
      <c r="AI1617" s="214" t="s">
        <v>8728</v>
      </c>
      <c r="AJ1617" s="215">
        <v>22990</v>
      </c>
    </row>
    <row r="1618" spans="1:36" x14ac:dyDescent="0.3">
      <c r="A1618" s="267" t="s">
        <v>12966</v>
      </c>
      <c r="B1618" s="267"/>
      <c r="C1618" s="268">
        <v>127379.38</v>
      </c>
      <c r="E1618" s="231" t="s">
        <v>5307</v>
      </c>
      <c r="F1618" s="231"/>
      <c r="G1618" s="232">
        <v>17004899.09</v>
      </c>
      <c r="I1618" s="208" t="s">
        <v>1926</v>
      </c>
      <c r="J1618" s="208"/>
      <c r="K1618" s="209">
        <v>17440.400000000001</v>
      </c>
      <c r="Q1618" s="271" t="s">
        <v>61298</v>
      </c>
      <c r="R1618" s="272">
        <v>14326.56</v>
      </c>
      <c r="T1618" s="233" t="s">
        <v>16324</v>
      </c>
      <c r="U1618" s="234">
        <v>77.53</v>
      </c>
      <c r="W1618" s="212" t="s">
        <v>16332</v>
      </c>
      <c r="X1618" s="213">
        <v>26786.36</v>
      </c>
      <c r="Y1618" s="93"/>
      <c r="Z1618" s="204" t="s">
        <v>21923</v>
      </c>
      <c r="AA1618" s="205">
        <v>46800</v>
      </c>
      <c r="AC1618" s="277" t="s">
        <v>13045</v>
      </c>
      <c r="AD1618" s="278">
        <v>127379.38</v>
      </c>
      <c r="AF1618" s="237" t="s">
        <v>11521</v>
      </c>
      <c r="AG1618" s="238">
        <v>17004899.09</v>
      </c>
      <c r="AI1618" s="214" t="s">
        <v>9183</v>
      </c>
      <c r="AJ1618" s="215">
        <v>7575</v>
      </c>
    </row>
    <row r="1619" spans="1:36" x14ac:dyDescent="0.3">
      <c r="A1619" s="267" t="s">
        <v>12967</v>
      </c>
      <c r="B1619" s="267"/>
      <c r="C1619" s="268">
        <v>116741.1</v>
      </c>
      <c r="E1619" s="231" t="s">
        <v>5308</v>
      </c>
      <c r="F1619" s="231"/>
      <c r="G1619" s="232">
        <v>170712.04</v>
      </c>
      <c r="I1619" s="208" t="s">
        <v>1927</v>
      </c>
      <c r="J1619" s="208"/>
      <c r="K1619" s="209">
        <v>18700</v>
      </c>
      <c r="Q1619" s="271" t="s">
        <v>61299</v>
      </c>
      <c r="R1619" s="272">
        <v>1095.93</v>
      </c>
      <c r="T1619" s="233" t="s">
        <v>16325</v>
      </c>
      <c r="U1619" s="234">
        <v>19063.34</v>
      </c>
      <c r="W1619" s="212" t="s">
        <v>16333</v>
      </c>
      <c r="X1619" s="213">
        <v>7380.89</v>
      </c>
      <c r="Y1619" s="93"/>
      <c r="Z1619" s="204" t="s">
        <v>13797</v>
      </c>
      <c r="AA1619" s="205">
        <v>346157.33</v>
      </c>
      <c r="AC1619" s="277" t="s">
        <v>13046</v>
      </c>
      <c r="AD1619" s="278">
        <v>116741.1</v>
      </c>
      <c r="AF1619" s="237" t="s">
        <v>11522</v>
      </c>
      <c r="AG1619" s="238">
        <v>170712.04</v>
      </c>
      <c r="AI1619" s="214" t="s">
        <v>9312</v>
      </c>
      <c r="AJ1619" s="215">
        <v>1726897.65</v>
      </c>
    </row>
    <row r="1620" spans="1:36" x14ac:dyDescent="0.3">
      <c r="A1620" s="267" t="s">
        <v>12968</v>
      </c>
      <c r="B1620" s="267"/>
      <c r="C1620" s="268">
        <v>72022.89</v>
      </c>
      <c r="E1620" s="231" t="s">
        <v>5309</v>
      </c>
      <c r="F1620" s="231"/>
      <c r="G1620" s="232">
        <v>327831</v>
      </c>
      <c r="I1620" s="208" t="s">
        <v>1928</v>
      </c>
      <c r="J1620" s="208"/>
      <c r="K1620" s="209">
        <v>299</v>
      </c>
      <c r="Q1620" s="271" t="s">
        <v>61300</v>
      </c>
      <c r="R1620" s="272">
        <v>3510.06</v>
      </c>
      <c r="T1620" s="233" t="s">
        <v>16326</v>
      </c>
      <c r="U1620" s="234">
        <v>4140</v>
      </c>
      <c r="W1620" s="212" t="s">
        <v>16334</v>
      </c>
      <c r="X1620" s="213">
        <v>352.76</v>
      </c>
      <c r="Y1620" s="93"/>
      <c r="Z1620" s="204" t="s">
        <v>13798</v>
      </c>
      <c r="AA1620" s="205">
        <v>160200</v>
      </c>
      <c r="AC1620" s="277" t="s">
        <v>13047</v>
      </c>
      <c r="AD1620" s="278">
        <v>72022.89</v>
      </c>
      <c r="AF1620" s="237" t="s">
        <v>11523</v>
      </c>
      <c r="AG1620" s="238">
        <v>327831</v>
      </c>
      <c r="AI1620" s="214" t="s">
        <v>10647</v>
      </c>
      <c r="AJ1620" s="215">
        <v>16810</v>
      </c>
    </row>
    <row r="1621" spans="1:36" x14ac:dyDescent="0.3">
      <c r="A1621" s="267" t="s">
        <v>12969</v>
      </c>
      <c r="B1621" s="267"/>
      <c r="C1621" s="268">
        <v>139.71</v>
      </c>
      <c r="E1621" s="231" t="s">
        <v>5310</v>
      </c>
      <c r="F1621" s="231"/>
      <c r="G1621" s="232">
        <v>1645394.9</v>
      </c>
      <c r="I1621" s="208" t="s">
        <v>1929</v>
      </c>
      <c r="J1621" s="208"/>
      <c r="K1621" s="209">
        <v>19598.759999999998</v>
      </c>
      <c r="Q1621" s="271" t="s">
        <v>13262</v>
      </c>
      <c r="R1621" s="272">
        <v>131</v>
      </c>
      <c r="T1621" s="233" t="s">
        <v>33312</v>
      </c>
      <c r="U1621" s="234">
        <v>7537.5</v>
      </c>
      <c r="W1621" s="212" t="s">
        <v>16335</v>
      </c>
      <c r="X1621" s="213">
        <v>26.98</v>
      </c>
      <c r="Y1621" s="93"/>
      <c r="Z1621" s="204" t="s">
        <v>13799</v>
      </c>
      <c r="AA1621" s="205">
        <v>46792.34</v>
      </c>
      <c r="AC1621" s="277" t="s">
        <v>13048</v>
      </c>
      <c r="AD1621" s="278">
        <v>139.71</v>
      </c>
      <c r="AF1621" s="237" t="s">
        <v>11524</v>
      </c>
      <c r="AG1621" s="238">
        <v>1645394.9</v>
      </c>
      <c r="AI1621" s="214" t="s">
        <v>9875</v>
      </c>
      <c r="AJ1621" s="215">
        <v>2311651.65</v>
      </c>
    </row>
    <row r="1622" spans="1:36" x14ac:dyDescent="0.3">
      <c r="A1622" s="267" t="s">
        <v>12970</v>
      </c>
      <c r="B1622" s="267"/>
      <c r="C1622" s="268">
        <v>18211.07</v>
      </c>
      <c r="E1622" s="231" t="s">
        <v>5311</v>
      </c>
      <c r="F1622" s="231"/>
      <c r="G1622" s="232">
        <v>889803.7</v>
      </c>
      <c r="I1622" s="208" t="s">
        <v>1930</v>
      </c>
      <c r="J1622" s="208"/>
      <c r="K1622" s="209">
        <v>11968</v>
      </c>
      <c r="Q1622" s="271" t="s">
        <v>55861</v>
      </c>
      <c r="R1622" s="272">
        <v>2402</v>
      </c>
      <c r="T1622" s="233" t="s">
        <v>33313</v>
      </c>
      <c r="U1622" s="234">
        <v>24280.65</v>
      </c>
      <c r="W1622" s="212" t="s">
        <v>16336</v>
      </c>
      <c r="X1622" s="213">
        <v>2.04</v>
      </c>
      <c r="Y1622" s="93"/>
      <c r="Z1622" s="204" t="s">
        <v>13800</v>
      </c>
      <c r="AA1622" s="205">
        <v>100100.72</v>
      </c>
      <c r="AC1622" s="277" t="s">
        <v>13049</v>
      </c>
      <c r="AD1622" s="278">
        <v>18211.07</v>
      </c>
      <c r="AF1622" s="237" t="s">
        <v>11525</v>
      </c>
      <c r="AG1622" s="238">
        <v>889803.7</v>
      </c>
      <c r="AI1622" s="214" t="s">
        <v>6721</v>
      </c>
      <c r="AJ1622" s="215">
        <v>67396.039999999994</v>
      </c>
    </row>
    <row r="1623" spans="1:36" x14ac:dyDescent="0.3">
      <c r="A1623" s="267" t="s">
        <v>12971</v>
      </c>
      <c r="B1623" s="267"/>
      <c r="C1623" s="268">
        <v>58530</v>
      </c>
      <c r="E1623" s="231" t="s">
        <v>5312</v>
      </c>
      <c r="F1623" s="231"/>
      <c r="G1623" s="232">
        <v>10215136.5</v>
      </c>
      <c r="I1623" s="208" t="s">
        <v>1931</v>
      </c>
      <c r="J1623" s="208"/>
      <c r="K1623" s="209">
        <v>223833.44</v>
      </c>
      <c r="Q1623" s="271" t="s">
        <v>55862</v>
      </c>
      <c r="R1623" s="272">
        <v>2049</v>
      </c>
      <c r="T1623" s="233" t="s">
        <v>16327</v>
      </c>
      <c r="U1623" s="234">
        <v>4339.26</v>
      </c>
      <c r="W1623" s="212" t="s">
        <v>16337</v>
      </c>
      <c r="X1623" s="213">
        <v>9.49</v>
      </c>
      <c r="Y1623" s="93"/>
      <c r="Z1623" s="204" t="s">
        <v>13801</v>
      </c>
      <c r="AA1623" s="205">
        <v>17221.689999999999</v>
      </c>
      <c r="AC1623" s="277" t="s">
        <v>13050</v>
      </c>
      <c r="AD1623" s="278">
        <v>58530</v>
      </c>
      <c r="AF1623" s="237" t="s">
        <v>11526</v>
      </c>
      <c r="AG1623" s="238">
        <v>10215136.5</v>
      </c>
      <c r="AI1623" s="214" t="s">
        <v>7391</v>
      </c>
      <c r="AJ1623" s="215">
        <v>366181</v>
      </c>
    </row>
    <row r="1624" spans="1:36" x14ac:dyDescent="0.3">
      <c r="A1624" s="267" t="s">
        <v>12972</v>
      </c>
      <c r="B1624" s="267"/>
      <c r="C1624" s="268">
        <v>87817.81</v>
      </c>
      <c r="E1624" s="231" t="s">
        <v>5314</v>
      </c>
      <c r="F1624" s="231"/>
      <c r="G1624" s="232">
        <v>2413050.64</v>
      </c>
      <c r="I1624" s="208" t="s">
        <v>1932</v>
      </c>
      <c r="J1624" s="208"/>
      <c r="K1624" s="209">
        <v>10775</v>
      </c>
      <c r="Q1624" s="271" t="s">
        <v>47406</v>
      </c>
      <c r="R1624" s="272">
        <v>11143.44</v>
      </c>
      <c r="T1624" s="233" t="s">
        <v>16328</v>
      </c>
      <c r="U1624" s="234">
        <v>10021.719999999999</v>
      </c>
      <c r="W1624" s="212" t="s">
        <v>16338</v>
      </c>
      <c r="X1624" s="213">
        <v>22919.83</v>
      </c>
      <c r="Y1624" s="93"/>
      <c r="Z1624" s="204" t="s">
        <v>21932</v>
      </c>
      <c r="AA1624" s="205">
        <v>4000</v>
      </c>
      <c r="AC1624" s="277" t="s">
        <v>13051</v>
      </c>
      <c r="AD1624" s="278">
        <v>87817.81</v>
      </c>
      <c r="AF1624" s="237" t="s">
        <v>11528</v>
      </c>
      <c r="AG1624" s="238">
        <v>2413050.64</v>
      </c>
      <c r="AI1624" s="214" t="s">
        <v>7617</v>
      </c>
      <c r="AJ1624" s="215">
        <v>22306</v>
      </c>
    </row>
    <row r="1625" spans="1:36" x14ac:dyDescent="0.3">
      <c r="A1625" s="267" t="s">
        <v>12973</v>
      </c>
      <c r="B1625" s="267"/>
      <c r="C1625" s="268">
        <v>210068.41</v>
      </c>
      <c r="E1625" s="231" t="s">
        <v>5315</v>
      </c>
      <c r="F1625" s="231"/>
      <c r="G1625" s="232">
        <v>1682844.48</v>
      </c>
      <c r="I1625" s="208" t="s">
        <v>1933</v>
      </c>
      <c r="J1625" s="208"/>
      <c r="K1625" s="209">
        <v>6750</v>
      </c>
      <c r="Q1625" s="271" t="s">
        <v>36205</v>
      </c>
      <c r="R1625" s="272">
        <v>49258.91</v>
      </c>
      <c r="T1625" s="233" t="s">
        <v>33314</v>
      </c>
      <c r="U1625" s="234">
        <v>1944.47</v>
      </c>
      <c r="W1625" s="212" t="s">
        <v>16339</v>
      </c>
      <c r="X1625" s="213">
        <v>1607.99</v>
      </c>
      <c r="Y1625" s="93"/>
      <c r="Z1625" s="204" t="s">
        <v>21933</v>
      </c>
      <c r="AA1625" s="205">
        <v>24228.68</v>
      </c>
      <c r="AC1625" s="277" t="s">
        <v>13052</v>
      </c>
      <c r="AD1625" s="278">
        <v>210068.41</v>
      </c>
      <c r="AF1625" s="237" t="s">
        <v>11529</v>
      </c>
      <c r="AG1625" s="238">
        <v>1682844.48</v>
      </c>
      <c r="AI1625" s="214" t="s">
        <v>7802</v>
      </c>
      <c r="AJ1625" s="215">
        <v>9060</v>
      </c>
    </row>
    <row r="1626" spans="1:36" x14ac:dyDescent="0.3">
      <c r="A1626" s="267" t="s">
        <v>12974</v>
      </c>
      <c r="B1626" s="267"/>
      <c r="C1626" s="268">
        <v>29378.16</v>
      </c>
      <c r="E1626" s="231" t="s">
        <v>5466</v>
      </c>
      <c r="F1626" s="231"/>
      <c r="G1626" s="232">
        <v>360707.96</v>
      </c>
      <c r="I1626" s="208" t="s">
        <v>1934</v>
      </c>
      <c r="J1626" s="208"/>
      <c r="K1626" s="209">
        <v>1980</v>
      </c>
      <c r="Q1626" s="271" t="s">
        <v>36206</v>
      </c>
      <c r="R1626" s="272">
        <v>4640.7299999999996</v>
      </c>
      <c r="T1626" s="233" t="s">
        <v>33315</v>
      </c>
      <c r="U1626" s="234">
        <v>512.61</v>
      </c>
      <c r="W1626" s="212" t="s">
        <v>16340</v>
      </c>
      <c r="X1626" s="213">
        <v>5012.75</v>
      </c>
      <c r="Y1626" s="93"/>
      <c r="Z1626" s="204" t="s">
        <v>13802</v>
      </c>
      <c r="AA1626" s="205">
        <v>2382.4699999999998</v>
      </c>
      <c r="AC1626" s="277" t="s">
        <v>13053</v>
      </c>
      <c r="AD1626" s="278">
        <v>29378.16</v>
      </c>
      <c r="AF1626" s="237" t="s">
        <v>11680</v>
      </c>
      <c r="AG1626" s="238">
        <v>360707.96</v>
      </c>
      <c r="AI1626" s="214" t="s">
        <v>8342</v>
      </c>
      <c r="AJ1626" s="215">
        <v>3661.9</v>
      </c>
    </row>
    <row r="1627" spans="1:36" x14ac:dyDescent="0.3">
      <c r="A1627" s="267" t="s">
        <v>12975</v>
      </c>
      <c r="B1627" s="267"/>
      <c r="C1627" s="268">
        <v>498527.54</v>
      </c>
      <c r="E1627" s="231" t="s">
        <v>5313</v>
      </c>
      <c r="F1627" s="231"/>
      <c r="G1627" s="232">
        <v>164632</v>
      </c>
      <c r="I1627" s="208" t="s">
        <v>1935</v>
      </c>
      <c r="J1627" s="208"/>
      <c r="K1627" s="209">
        <v>1496</v>
      </c>
      <c r="Q1627" s="271" t="s">
        <v>50396</v>
      </c>
      <c r="R1627" s="272">
        <v>68.760000000000005</v>
      </c>
      <c r="T1627" s="233" t="s">
        <v>45103</v>
      </c>
      <c r="U1627" s="234">
        <v>632.75</v>
      </c>
      <c r="W1627" s="212" t="s">
        <v>16341</v>
      </c>
      <c r="X1627" s="213">
        <v>3131.76</v>
      </c>
      <c r="Y1627" s="93"/>
      <c r="Z1627" s="204" t="s">
        <v>13803</v>
      </c>
      <c r="AA1627" s="205">
        <v>154587.65</v>
      </c>
      <c r="AC1627" s="277" t="s">
        <v>13054</v>
      </c>
      <c r="AD1627" s="278">
        <v>498527.54</v>
      </c>
      <c r="AF1627" s="237" t="s">
        <v>11527</v>
      </c>
      <c r="AG1627" s="238">
        <v>164632</v>
      </c>
      <c r="AI1627" s="214" t="s">
        <v>8549</v>
      </c>
      <c r="AJ1627" s="215">
        <v>156149.34</v>
      </c>
    </row>
    <row r="1628" spans="1:36" x14ac:dyDescent="0.3">
      <c r="A1628" s="267" t="s">
        <v>12976</v>
      </c>
      <c r="B1628" s="267"/>
      <c r="C1628" s="268">
        <v>110956.51</v>
      </c>
      <c r="E1628" s="231" t="s">
        <v>5316</v>
      </c>
      <c r="F1628" s="231"/>
      <c r="G1628" s="232">
        <v>1494335.52</v>
      </c>
      <c r="I1628" s="208" t="s">
        <v>1936</v>
      </c>
      <c r="J1628" s="208"/>
      <c r="K1628" s="209">
        <v>3040</v>
      </c>
      <c r="Q1628" s="271" t="s">
        <v>50397</v>
      </c>
      <c r="R1628" s="272">
        <v>5.24</v>
      </c>
      <c r="T1628" s="233" t="s">
        <v>42585</v>
      </c>
      <c r="U1628" s="234">
        <v>54499.79</v>
      </c>
      <c r="W1628" s="212" t="s">
        <v>16342</v>
      </c>
      <c r="X1628" s="213">
        <v>132.94</v>
      </c>
      <c r="Y1628" s="93"/>
      <c r="Z1628" s="204" t="s">
        <v>13804</v>
      </c>
      <c r="AA1628" s="205">
        <v>98697.62</v>
      </c>
      <c r="AC1628" s="277" t="s">
        <v>13055</v>
      </c>
      <c r="AD1628" s="278">
        <v>110956.51</v>
      </c>
      <c r="AF1628" s="237" t="s">
        <v>11530</v>
      </c>
      <c r="AG1628" s="238">
        <v>1494335.52</v>
      </c>
      <c r="AI1628" s="214" t="s">
        <v>8729</v>
      </c>
      <c r="AJ1628" s="215">
        <v>4345</v>
      </c>
    </row>
    <row r="1629" spans="1:36" x14ac:dyDescent="0.3">
      <c r="A1629" s="267" t="s">
        <v>12977</v>
      </c>
      <c r="B1629" s="267"/>
      <c r="C1629" s="268">
        <v>51142.15</v>
      </c>
      <c r="E1629" s="231" t="s">
        <v>5317</v>
      </c>
      <c r="F1629" s="231"/>
      <c r="G1629" s="232">
        <v>2396998.86</v>
      </c>
      <c r="I1629" s="208" t="s">
        <v>1937</v>
      </c>
      <c r="J1629" s="208"/>
      <c r="K1629" s="209">
        <v>15558</v>
      </c>
      <c r="Q1629" s="271" t="s">
        <v>62408</v>
      </c>
      <c r="R1629" s="272">
        <v>819.32</v>
      </c>
      <c r="T1629" s="233" t="s">
        <v>16334</v>
      </c>
      <c r="U1629" s="234">
        <v>39685.06</v>
      </c>
      <c r="W1629" s="212" t="s">
        <v>16343</v>
      </c>
      <c r="X1629" s="213">
        <v>815.87</v>
      </c>
      <c r="Y1629" s="93"/>
      <c r="Z1629" s="204" t="s">
        <v>32368</v>
      </c>
      <c r="AA1629" s="205">
        <v>60205.5</v>
      </c>
      <c r="AC1629" s="277" t="s">
        <v>13056</v>
      </c>
      <c r="AD1629" s="278">
        <v>51142.15</v>
      </c>
      <c r="AF1629" s="237" t="s">
        <v>11531</v>
      </c>
      <c r="AG1629" s="238">
        <v>2396998.86</v>
      </c>
      <c r="AI1629" s="214" t="s">
        <v>9184</v>
      </c>
      <c r="AJ1629" s="215">
        <v>4875</v>
      </c>
    </row>
    <row r="1630" spans="1:36" x14ac:dyDescent="0.3">
      <c r="A1630" s="267" t="s">
        <v>12978</v>
      </c>
      <c r="B1630" s="267"/>
      <c r="C1630" s="268">
        <v>90966.51</v>
      </c>
      <c r="E1630" s="231" t="s">
        <v>5318</v>
      </c>
      <c r="F1630" s="231"/>
      <c r="G1630" s="232">
        <v>22839954.82</v>
      </c>
      <c r="I1630" s="208" t="s">
        <v>1938</v>
      </c>
      <c r="J1630" s="208"/>
      <c r="K1630" s="209">
        <v>15390</v>
      </c>
      <c r="Q1630" s="271" t="s">
        <v>62409</v>
      </c>
      <c r="R1630" s="272">
        <v>62.68</v>
      </c>
      <c r="T1630" s="233" t="s">
        <v>16335</v>
      </c>
      <c r="U1630" s="234">
        <v>12583.64</v>
      </c>
      <c r="W1630" s="212" t="s">
        <v>16344</v>
      </c>
      <c r="X1630" s="213">
        <v>309435</v>
      </c>
      <c r="Y1630" s="93"/>
      <c r="Z1630" s="204" t="s">
        <v>13805</v>
      </c>
      <c r="AA1630" s="205">
        <v>5165.59</v>
      </c>
      <c r="AC1630" s="277" t="s">
        <v>13057</v>
      </c>
      <c r="AD1630" s="278">
        <v>90966.51</v>
      </c>
      <c r="AF1630" s="237" t="s">
        <v>11532</v>
      </c>
      <c r="AG1630" s="238">
        <v>22839954.82</v>
      </c>
      <c r="AI1630" s="214" t="s">
        <v>9313</v>
      </c>
      <c r="AJ1630" s="215">
        <v>369290.79</v>
      </c>
    </row>
    <row r="1631" spans="1:36" x14ac:dyDescent="0.3">
      <c r="A1631" s="267" t="s">
        <v>12979</v>
      </c>
      <c r="B1631" s="267"/>
      <c r="C1631" s="268">
        <v>87437.83</v>
      </c>
      <c r="E1631" s="231" t="s">
        <v>5321</v>
      </c>
      <c r="F1631" s="231"/>
      <c r="G1631" s="232">
        <v>363244.82</v>
      </c>
      <c r="I1631" s="208" t="s">
        <v>1939</v>
      </c>
      <c r="J1631" s="208"/>
      <c r="K1631" s="209">
        <v>115192</v>
      </c>
      <c r="Q1631" s="271" t="s">
        <v>62410</v>
      </c>
      <c r="R1631" s="272">
        <v>749.63</v>
      </c>
      <c r="T1631" s="233" t="s">
        <v>42586</v>
      </c>
      <c r="U1631" s="234">
        <v>17856.7</v>
      </c>
      <c r="W1631" s="212" t="s">
        <v>16345</v>
      </c>
      <c r="X1631" s="213">
        <v>19740</v>
      </c>
      <c r="Y1631" s="93"/>
      <c r="Z1631" s="204" t="s">
        <v>13806</v>
      </c>
      <c r="AA1631" s="205">
        <v>20524.72</v>
      </c>
      <c r="AC1631" s="277" t="s">
        <v>13058</v>
      </c>
      <c r="AD1631" s="278">
        <v>87437.83</v>
      </c>
      <c r="AF1631" s="237" t="s">
        <v>11535</v>
      </c>
      <c r="AG1631" s="238">
        <v>363244.82</v>
      </c>
      <c r="AI1631" s="214" t="s">
        <v>11108</v>
      </c>
      <c r="AJ1631" s="215">
        <v>41734.71</v>
      </c>
    </row>
    <row r="1632" spans="1:36" x14ac:dyDescent="0.3">
      <c r="A1632" s="267" t="s">
        <v>12980</v>
      </c>
      <c r="B1632" s="267"/>
      <c r="C1632" s="268">
        <v>291407.58</v>
      </c>
      <c r="E1632" s="231" t="s">
        <v>5322</v>
      </c>
      <c r="F1632" s="231"/>
      <c r="G1632" s="232">
        <v>755325</v>
      </c>
      <c r="I1632" s="208" t="s">
        <v>1940</v>
      </c>
      <c r="J1632" s="208"/>
      <c r="K1632" s="209">
        <v>3975</v>
      </c>
      <c r="Q1632" s="271" t="s">
        <v>62411</v>
      </c>
      <c r="R1632" s="272">
        <v>57.35</v>
      </c>
      <c r="T1632" s="233" t="s">
        <v>52695</v>
      </c>
      <c r="U1632" s="234">
        <v>18688.099999999999</v>
      </c>
      <c r="W1632" s="212" t="s">
        <v>16346</v>
      </c>
      <c r="X1632" s="213">
        <v>11970</v>
      </c>
      <c r="Y1632" s="93"/>
      <c r="Z1632" s="204" t="s">
        <v>13807</v>
      </c>
      <c r="AA1632" s="205">
        <v>332.66</v>
      </c>
      <c r="AC1632" s="277" t="s">
        <v>13059</v>
      </c>
      <c r="AD1632" s="278">
        <v>291407.58</v>
      </c>
      <c r="AF1632" s="237" t="s">
        <v>11536</v>
      </c>
      <c r="AG1632" s="238">
        <v>755325</v>
      </c>
      <c r="AI1632" s="214" t="s">
        <v>11320</v>
      </c>
      <c r="AJ1632" s="215">
        <v>3923.44</v>
      </c>
    </row>
    <row r="1633" spans="1:36" x14ac:dyDescent="0.3">
      <c r="A1633" s="267" t="s">
        <v>12981</v>
      </c>
      <c r="B1633" s="267"/>
      <c r="C1633" s="268">
        <v>168356.29</v>
      </c>
      <c r="E1633" s="231" t="s">
        <v>5323</v>
      </c>
      <c r="F1633" s="231"/>
      <c r="G1633" s="232">
        <v>365044.58</v>
      </c>
      <c r="I1633" s="208" t="s">
        <v>1941</v>
      </c>
      <c r="J1633" s="208"/>
      <c r="K1633" s="209">
        <v>5417</v>
      </c>
      <c r="Q1633" s="271" t="s">
        <v>55863</v>
      </c>
      <c r="R1633" s="272">
        <v>4838</v>
      </c>
      <c r="T1633" s="233" t="s">
        <v>42587</v>
      </c>
      <c r="U1633" s="234">
        <v>3032.69</v>
      </c>
      <c r="W1633" s="212" t="s">
        <v>16347</v>
      </c>
      <c r="X1633" s="213">
        <v>38346.5</v>
      </c>
      <c r="Y1633" s="93"/>
      <c r="Z1633" s="204" t="s">
        <v>13808</v>
      </c>
      <c r="AA1633" s="205">
        <v>1725.3</v>
      </c>
      <c r="AC1633" s="277" t="s">
        <v>13060</v>
      </c>
      <c r="AD1633" s="278">
        <v>168356.29</v>
      </c>
      <c r="AF1633" s="237" t="s">
        <v>11537</v>
      </c>
      <c r="AG1633" s="238">
        <v>365044.58</v>
      </c>
      <c r="AI1633" s="214" t="s">
        <v>11580</v>
      </c>
      <c r="AJ1633" s="215">
        <v>195444.75</v>
      </c>
    </row>
    <row r="1634" spans="1:36" x14ac:dyDescent="0.3">
      <c r="A1634" s="267" t="s">
        <v>12982</v>
      </c>
      <c r="B1634" s="267"/>
      <c r="C1634" s="268">
        <v>6744.08</v>
      </c>
      <c r="E1634" s="231" t="s">
        <v>5324</v>
      </c>
      <c r="F1634" s="231"/>
      <c r="G1634" s="232">
        <v>151065.5</v>
      </c>
      <c r="I1634" s="208" t="s">
        <v>1942</v>
      </c>
      <c r="J1634" s="208"/>
      <c r="K1634" s="209">
        <v>12337</v>
      </c>
      <c r="Q1634" s="271" t="s">
        <v>55864</v>
      </c>
      <c r="R1634" s="272">
        <v>1512</v>
      </c>
      <c r="T1634" s="233" t="s">
        <v>48521</v>
      </c>
      <c r="U1634" s="234">
        <v>5193.51</v>
      </c>
      <c r="W1634" s="212" t="s">
        <v>16348</v>
      </c>
      <c r="X1634" s="213">
        <v>1319.81</v>
      </c>
      <c r="Y1634" s="93"/>
      <c r="Z1634" s="204" t="s">
        <v>13809</v>
      </c>
      <c r="AA1634" s="205">
        <v>4512.45</v>
      </c>
      <c r="AC1634" s="277" t="s">
        <v>13061</v>
      </c>
      <c r="AD1634" s="278">
        <v>6744.08</v>
      </c>
      <c r="AF1634" s="237" t="s">
        <v>11538</v>
      </c>
      <c r="AG1634" s="238">
        <v>151065.5</v>
      </c>
      <c r="AI1634" s="214" t="s">
        <v>11927</v>
      </c>
      <c r="AJ1634" s="215">
        <v>1334.86</v>
      </c>
    </row>
    <row r="1635" spans="1:36" x14ac:dyDescent="0.3">
      <c r="A1635" s="267" t="s">
        <v>12983</v>
      </c>
      <c r="B1635" s="267"/>
      <c r="C1635" s="268">
        <v>262209.2</v>
      </c>
      <c r="E1635" s="231" t="s">
        <v>5325</v>
      </c>
      <c r="F1635" s="231"/>
      <c r="G1635" s="232">
        <v>368974.83</v>
      </c>
      <c r="I1635" s="208" t="s">
        <v>1943</v>
      </c>
      <c r="J1635" s="208"/>
      <c r="K1635" s="209">
        <v>211680</v>
      </c>
      <c r="Q1635" s="271" t="s">
        <v>49412</v>
      </c>
      <c r="R1635" s="272">
        <v>-2949.66</v>
      </c>
      <c r="T1635" s="233" t="s">
        <v>16338</v>
      </c>
      <c r="U1635" s="234">
        <v>424733.86</v>
      </c>
      <c r="W1635" s="212" t="s">
        <v>16349</v>
      </c>
      <c r="X1635" s="213">
        <v>9477.25</v>
      </c>
      <c r="Y1635" s="93"/>
      <c r="Z1635" s="204" t="s">
        <v>13810</v>
      </c>
      <c r="AA1635" s="205">
        <v>2129.44</v>
      </c>
      <c r="AC1635" s="277" t="s">
        <v>13062</v>
      </c>
      <c r="AD1635" s="278">
        <v>262209.2</v>
      </c>
      <c r="AF1635" s="237" t="s">
        <v>11539</v>
      </c>
      <c r="AG1635" s="238">
        <v>368974.83</v>
      </c>
      <c r="AI1635" s="214" t="s">
        <v>9876</v>
      </c>
      <c r="AJ1635" s="215">
        <v>1245702.83</v>
      </c>
    </row>
    <row r="1636" spans="1:36" x14ac:dyDescent="0.3">
      <c r="A1636" s="267" t="s">
        <v>12984</v>
      </c>
      <c r="B1636" s="267"/>
      <c r="C1636" s="268">
        <v>95399.75</v>
      </c>
      <c r="E1636" s="231" t="s">
        <v>5326</v>
      </c>
      <c r="F1636" s="231"/>
      <c r="G1636" s="232">
        <v>91517.91</v>
      </c>
      <c r="I1636" s="208" t="s">
        <v>1944</v>
      </c>
      <c r="J1636" s="208"/>
      <c r="K1636" s="209">
        <v>10000</v>
      </c>
      <c r="Q1636" s="271" t="s">
        <v>16465</v>
      </c>
      <c r="R1636" s="272">
        <v>83.15</v>
      </c>
      <c r="T1636" s="233" t="s">
        <v>45104</v>
      </c>
      <c r="U1636" s="234">
        <v>1501541.41</v>
      </c>
      <c r="W1636" s="212" t="s">
        <v>16350</v>
      </c>
      <c r="X1636" s="213">
        <v>29856.87</v>
      </c>
      <c r="Y1636" s="93"/>
      <c r="Z1636" s="204" t="s">
        <v>13811</v>
      </c>
      <c r="AA1636" s="205">
        <v>9803.68</v>
      </c>
      <c r="AC1636" s="277" t="s">
        <v>13063</v>
      </c>
      <c r="AD1636" s="278">
        <v>95399.75</v>
      </c>
      <c r="AF1636" s="237" t="s">
        <v>11540</v>
      </c>
      <c r="AG1636" s="238">
        <v>91517.91</v>
      </c>
      <c r="AI1636" s="214" t="s">
        <v>6722</v>
      </c>
      <c r="AJ1636" s="215">
        <v>55897.78</v>
      </c>
    </row>
    <row r="1637" spans="1:36" x14ac:dyDescent="0.3">
      <c r="A1637" s="267" t="s">
        <v>12985</v>
      </c>
      <c r="B1637" s="267"/>
      <c r="C1637" s="268">
        <v>24333.77</v>
      </c>
      <c r="E1637" s="231" t="s">
        <v>5327</v>
      </c>
      <c r="F1637" s="231"/>
      <c r="G1637" s="232">
        <v>108082.68</v>
      </c>
      <c r="I1637" s="208" t="s">
        <v>1945</v>
      </c>
      <c r="J1637" s="208"/>
      <c r="K1637" s="209">
        <v>60027</v>
      </c>
      <c r="Q1637" s="271" t="s">
        <v>33330</v>
      </c>
      <c r="R1637" s="272">
        <v>199233.85</v>
      </c>
      <c r="T1637" s="233" t="s">
        <v>36197</v>
      </c>
      <c r="U1637" s="234">
        <v>3158347</v>
      </c>
      <c r="W1637" s="212" t="s">
        <v>16351</v>
      </c>
      <c r="X1637" s="213">
        <v>2263.67</v>
      </c>
      <c r="Y1637" s="93"/>
      <c r="Z1637" s="204" t="s">
        <v>32369</v>
      </c>
      <c r="AA1637" s="205">
        <v>31138.400000000001</v>
      </c>
      <c r="AC1637" s="277" t="s">
        <v>13064</v>
      </c>
      <c r="AD1637" s="278">
        <v>24333.77</v>
      </c>
      <c r="AF1637" s="237" t="s">
        <v>11541</v>
      </c>
      <c r="AG1637" s="238">
        <v>108082.68</v>
      </c>
      <c r="AI1637" s="214" t="s">
        <v>6939</v>
      </c>
      <c r="AJ1637" s="215">
        <v>5401</v>
      </c>
    </row>
    <row r="1638" spans="1:36" x14ac:dyDescent="0.3">
      <c r="A1638" s="267" t="s">
        <v>12986</v>
      </c>
      <c r="B1638" s="267"/>
      <c r="C1638" s="268">
        <v>84422.03</v>
      </c>
      <c r="E1638" s="231" t="s">
        <v>5328</v>
      </c>
      <c r="F1638" s="231"/>
      <c r="G1638" s="232">
        <v>125544.22</v>
      </c>
      <c r="I1638" s="208" t="s">
        <v>1946</v>
      </c>
      <c r="J1638" s="208"/>
      <c r="K1638" s="209">
        <v>784</v>
      </c>
      <c r="Q1638" s="271" t="s">
        <v>16466</v>
      </c>
      <c r="R1638" s="272">
        <v>33363.67</v>
      </c>
      <c r="T1638" s="233" t="s">
        <v>16339</v>
      </c>
      <c r="U1638" s="234">
        <v>386313.72</v>
      </c>
      <c r="W1638" s="212" t="s">
        <v>16352</v>
      </c>
      <c r="X1638" s="213">
        <v>40612.870000000003</v>
      </c>
      <c r="Y1638" s="93"/>
      <c r="Z1638" s="204" t="s">
        <v>13812</v>
      </c>
      <c r="AA1638" s="205">
        <v>5165.59</v>
      </c>
      <c r="AC1638" s="277" t="s">
        <v>13065</v>
      </c>
      <c r="AD1638" s="278">
        <v>84422.03</v>
      </c>
      <c r="AF1638" s="237" t="s">
        <v>11542</v>
      </c>
      <c r="AG1638" s="238">
        <v>125544.22</v>
      </c>
      <c r="AI1638" s="214" t="s">
        <v>7129</v>
      </c>
      <c r="AJ1638" s="215">
        <v>1502.12</v>
      </c>
    </row>
    <row r="1639" spans="1:36" x14ac:dyDescent="0.3">
      <c r="A1639" s="267" t="s">
        <v>12987</v>
      </c>
      <c r="B1639" s="267"/>
      <c r="C1639" s="268">
        <v>95837.42</v>
      </c>
      <c r="E1639" s="231" t="s">
        <v>5329</v>
      </c>
      <c r="F1639" s="231"/>
      <c r="G1639" s="232">
        <v>113080.43</v>
      </c>
      <c r="I1639" s="208" t="s">
        <v>1947</v>
      </c>
      <c r="J1639" s="208"/>
      <c r="K1639" s="209">
        <v>7237.8</v>
      </c>
      <c r="Q1639" s="271" t="s">
        <v>47408</v>
      </c>
      <c r="R1639" s="272">
        <v>118930</v>
      </c>
      <c r="T1639" s="233" t="s">
        <v>16340</v>
      </c>
      <c r="U1639" s="234">
        <v>716754.96</v>
      </c>
      <c r="W1639" s="212" t="s">
        <v>16353</v>
      </c>
      <c r="X1639" s="213">
        <v>2377.7600000000002</v>
      </c>
      <c r="Y1639" s="93"/>
      <c r="Z1639" s="204" t="s">
        <v>13813</v>
      </c>
      <c r="AA1639" s="205">
        <v>20524.72</v>
      </c>
      <c r="AC1639" s="277" t="s">
        <v>13066</v>
      </c>
      <c r="AD1639" s="278">
        <v>95837.42</v>
      </c>
      <c r="AF1639" s="237" t="s">
        <v>11543</v>
      </c>
      <c r="AG1639" s="238">
        <v>113080.43</v>
      </c>
      <c r="AI1639" s="214" t="s">
        <v>7392</v>
      </c>
      <c r="AJ1639" s="215">
        <v>30340.87</v>
      </c>
    </row>
    <row r="1640" spans="1:36" x14ac:dyDescent="0.3">
      <c r="A1640" s="267" t="s">
        <v>12988</v>
      </c>
      <c r="B1640" s="267"/>
      <c r="C1640" s="268">
        <v>38831.57</v>
      </c>
      <c r="E1640" s="231" t="s">
        <v>5331</v>
      </c>
      <c r="F1640" s="231"/>
      <c r="G1640" s="232">
        <v>417258.1</v>
      </c>
      <c r="I1640" s="208" t="s">
        <v>1948</v>
      </c>
      <c r="J1640" s="208"/>
      <c r="K1640" s="209">
        <v>156800</v>
      </c>
      <c r="Q1640" s="271" t="s">
        <v>42590</v>
      </c>
      <c r="R1640" s="272">
        <v>113970.1</v>
      </c>
      <c r="T1640" s="233" t="s">
        <v>16341</v>
      </c>
      <c r="U1640" s="234">
        <v>62755.86</v>
      </c>
      <c r="W1640" s="212" t="s">
        <v>16354</v>
      </c>
      <c r="X1640" s="213">
        <v>1208219.68</v>
      </c>
      <c r="Y1640" s="93"/>
      <c r="Z1640" s="204" t="s">
        <v>13814</v>
      </c>
      <c r="AA1640" s="205">
        <v>332.66</v>
      </c>
      <c r="AC1640" s="277" t="s">
        <v>13067</v>
      </c>
      <c r="AD1640" s="278">
        <v>38831.57</v>
      </c>
      <c r="AF1640" s="237" t="s">
        <v>11545</v>
      </c>
      <c r="AG1640" s="238">
        <v>417258.1</v>
      </c>
      <c r="AI1640" s="214" t="s">
        <v>7618</v>
      </c>
      <c r="AJ1640" s="215">
        <v>27723.32</v>
      </c>
    </row>
    <row r="1641" spans="1:36" x14ac:dyDescent="0.3">
      <c r="A1641" s="267" t="s">
        <v>12989</v>
      </c>
      <c r="B1641" s="267"/>
      <c r="C1641" s="268">
        <v>73536.42</v>
      </c>
      <c r="E1641" s="231" t="s">
        <v>5332</v>
      </c>
      <c r="F1641" s="231"/>
      <c r="G1641" s="232">
        <v>76075.86</v>
      </c>
      <c r="I1641" s="208" t="s">
        <v>1949</v>
      </c>
      <c r="J1641" s="208"/>
      <c r="K1641" s="209">
        <v>6296.63</v>
      </c>
      <c r="Q1641" s="271" t="s">
        <v>42591</v>
      </c>
      <c r="R1641" s="272">
        <v>8718.59</v>
      </c>
      <c r="T1641" s="233" t="s">
        <v>16342</v>
      </c>
      <c r="U1641" s="234">
        <v>24410.46</v>
      </c>
      <c r="W1641" s="212" t="s">
        <v>16355</v>
      </c>
      <c r="X1641" s="213">
        <v>31855.43</v>
      </c>
      <c r="Y1641" s="93"/>
      <c r="Z1641" s="204" t="s">
        <v>13815</v>
      </c>
      <c r="AA1641" s="205">
        <v>1725.3</v>
      </c>
      <c r="AC1641" s="277" t="s">
        <v>13068</v>
      </c>
      <c r="AD1641" s="278">
        <v>73536.42</v>
      </c>
      <c r="AF1641" s="237" t="s">
        <v>11546</v>
      </c>
      <c r="AG1641" s="238">
        <v>76075.86</v>
      </c>
      <c r="AI1641" s="214" t="s">
        <v>7803</v>
      </c>
      <c r="AJ1641" s="215">
        <v>2018.23</v>
      </c>
    </row>
    <row r="1642" spans="1:36" x14ac:dyDescent="0.3">
      <c r="A1642" s="267" t="s">
        <v>12990</v>
      </c>
      <c r="B1642" s="267"/>
      <c r="C1642" s="268">
        <v>85543.14</v>
      </c>
      <c r="E1642" s="231" t="s">
        <v>5333</v>
      </c>
      <c r="F1642" s="231"/>
      <c r="G1642" s="232">
        <v>2386562.31</v>
      </c>
      <c r="I1642" s="208" t="s">
        <v>1950</v>
      </c>
      <c r="J1642" s="208"/>
      <c r="K1642" s="209">
        <v>5872</v>
      </c>
      <c r="Q1642" s="271" t="s">
        <v>52714</v>
      </c>
      <c r="R1642" s="272">
        <v>20536.86</v>
      </c>
      <c r="T1642" s="233" t="s">
        <v>42588</v>
      </c>
      <c r="U1642" s="234">
        <v>26697</v>
      </c>
      <c r="W1642" s="212" t="s">
        <v>16356</v>
      </c>
      <c r="X1642" s="213">
        <v>309435</v>
      </c>
      <c r="Y1642" s="93"/>
      <c r="Z1642" s="204" t="s">
        <v>13816</v>
      </c>
      <c r="AA1642" s="205">
        <v>4512.45</v>
      </c>
      <c r="AC1642" s="277" t="s">
        <v>13069</v>
      </c>
      <c r="AD1642" s="278">
        <v>85543.14</v>
      </c>
      <c r="AF1642" s="237" t="s">
        <v>11547</v>
      </c>
      <c r="AG1642" s="238">
        <v>2386562.31</v>
      </c>
      <c r="AI1642" s="214" t="s">
        <v>8080</v>
      </c>
      <c r="AJ1642" s="215">
        <v>2827.44</v>
      </c>
    </row>
    <row r="1643" spans="1:36" x14ac:dyDescent="0.3">
      <c r="A1643" s="267" t="s">
        <v>12991</v>
      </c>
      <c r="B1643" s="267"/>
      <c r="C1643" s="268">
        <v>12069.72</v>
      </c>
      <c r="E1643" s="231" t="s">
        <v>5334</v>
      </c>
      <c r="F1643" s="231"/>
      <c r="G1643" s="232">
        <v>705502.37</v>
      </c>
      <c r="I1643" s="208" t="s">
        <v>1951</v>
      </c>
      <c r="J1643" s="208"/>
      <c r="K1643" s="209">
        <v>1800</v>
      </c>
      <c r="Q1643" s="271" t="s">
        <v>55865</v>
      </c>
      <c r="R1643" s="272">
        <v>280081.68</v>
      </c>
      <c r="T1643" s="233" t="s">
        <v>52696</v>
      </c>
      <c r="U1643" s="234">
        <v>965370.86</v>
      </c>
      <c r="W1643" s="212" t="s">
        <v>16357</v>
      </c>
      <c r="X1643" s="213">
        <v>252808.15</v>
      </c>
      <c r="Y1643" s="93"/>
      <c r="Z1643" s="204" t="s">
        <v>13817</v>
      </c>
      <c r="AA1643" s="205">
        <v>2129.44</v>
      </c>
      <c r="AC1643" s="277" t="s">
        <v>13070</v>
      </c>
      <c r="AD1643" s="278">
        <v>12069.72</v>
      </c>
      <c r="AF1643" s="237" t="s">
        <v>11548</v>
      </c>
      <c r="AG1643" s="238">
        <v>705502.37</v>
      </c>
      <c r="AI1643" s="214" t="s">
        <v>8343</v>
      </c>
      <c r="AJ1643" s="215">
        <v>23584.37</v>
      </c>
    </row>
    <row r="1644" spans="1:36" x14ac:dyDescent="0.3">
      <c r="A1644" s="267" t="s">
        <v>12992</v>
      </c>
      <c r="B1644" s="267"/>
      <c r="C1644" s="268">
        <v>63750</v>
      </c>
      <c r="E1644" s="231" t="s">
        <v>5335</v>
      </c>
      <c r="F1644" s="231"/>
      <c r="G1644" s="232">
        <v>24632586.960000001</v>
      </c>
      <c r="I1644" s="208" t="s">
        <v>1952</v>
      </c>
      <c r="J1644" s="208"/>
      <c r="K1644" s="209">
        <v>5817</v>
      </c>
      <c r="Q1644" s="271" t="s">
        <v>55866</v>
      </c>
      <c r="R1644" s="272">
        <v>21255.78</v>
      </c>
      <c r="T1644" s="233" t="s">
        <v>34753</v>
      </c>
      <c r="U1644" s="234">
        <v>99622.17</v>
      </c>
      <c r="W1644" s="212" t="s">
        <v>16358</v>
      </c>
      <c r="X1644" s="213">
        <v>21525.35</v>
      </c>
      <c r="Y1644" s="93"/>
      <c r="Z1644" s="204" t="s">
        <v>13818</v>
      </c>
      <c r="AA1644" s="205">
        <v>9803.68</v>
      </c>
      <c r="AC1644" s="277" t="s">
        <v>13071</v>
      </c>
      <c r="AD1644" s="278">
        <v>63750</v>
      </c>
      <c r="AF1644" s="237" t="s">
        <v>11549</v>
      </c>
      <c r="AG1644" s="238">
        <v>24632586.960000001</v>
      </c>
      <c r="AI1644" s="214" t="s">
        <v>8550</v>
      </c>
      <c r="AJ1644" s="215">
        <v>54419.7</v>
      </c>
    </row>
    <row r="1645" spans="1:36" x14ac:dyDescent="0.3">
      <c r="A1645" s="267" t="s">
        <v>12993</v>
      </c>
      <c r="B1645" s="267"/>
      <c r="C1645" s="268">
        <v>17066.810000000001</v>
      </c>
      <c r="E1645" s="231" t="s">
        <v>5336</v>
      </c>
      <c r="F1645" s="231"/>
      <c r="G1645" s="232">
        <v>572815.05000000005</v>
      </c>
      <c r="I1645" s="208" t="s">
        <v>1953</v>
      </c>
      <c r="J1645" s="208"/>
      <c r="K1645" s="209">
        <v>5679</v>
      </c>
      <c r="Q1645" s="271" t="s">
        <v>55867</v>
      </c>
      <c r="R1645" s="272">
        <v>64464.91</v>
      </c>
      <c r="T1645" s="233" t="s">
        <v>39234</v>
      </c>
      <c r="U1645" s="234">
        <v>15367.08</v>
      </c>
      <c r="W1645" s="212" t="s">
        <v>16359</v>
      </c>
      <c r="X1645" s="213">
        <v>49214</v>
      </c>
      <c r="Y1645" s="93"/>
      <c r="Z1645" s="204" t="s">
        <v>32370</v>
      </c>
      <c r="AA1645" s="205">
        <v>31138.400000000001</v>
      </c>
      <c r="AC1645" s="277" t="s">
        <v>13072</v>
      </c>
      <c r="AD1645" s="278">
        <v>17066.810000000001</v>
      </c>
      <c r="AF1645" s="237" t="s">
        <v>11550</v>
      </c>
      <c r="AG1645" s="238">
        <v>572815.05000000005</v>
      </c>
      <c r="AI1645" s="214" t="s">
        <v>8983</v>
      </c>
      <c r="AJ1645" s="215">
        <v>6009.51</v>
      </c>
    </row>
    <row r="1646" spans="1:36" x14ac:dyDescent="0.3">
      <c r="A1646" s="267" t="s">
        <v>12995</v>
      </c>
      <c r="B1646" s="267"/>
      <c r="C1646" s="268">
        <v>13727.52</v>
      </c>
      <c r="E1646" s="231" t="s">
        <v>5337</v>
      </c>
      <c r="F1646" s="231"/>
      <c r="G1646" s="232">
        <v>200158.57</v>
      </c>
      <c r="I1646" s="208" t="s">
        <v>1954</v>
      </c>
      <c r="J1646" s="208"/>
      <c r="K1646" s="209">
        <v>292</v>
      </c>
      <c r="Q1646" s="271" t="s">
        <v>62173</v>
      </c>
      <c r="R1646" s="272">
        <v>260</v>
      </c>
      <c r="T1646" s="233" t="s">
        <v>49408</v>
      </c>
      <c r="U1646" s="234">
        <v>116886.1</v>
      </c>
      <c r="W1646" s="212" t="s">
        <v>16360</v>
      </c>
      <c r="X1646" s="213">
        <v>1011.99</v>
      </c>
      <c r="Y1646" s="93"/>
      <c r="Z1646" s="204" t="s">
        <v>13819</v>
      </c>
      <c r="AA1646" s="205">
        <v>155369.21</v>
      </c>
      <c r="AC1646" s="277" t="s">
        <v>13074</v>
      </c>
      <c r="AD1646" s="278">
        <v>13727.52</v>
      </c>
      <c r="AF1646" s="237" t="s">
        <v>11551</v>
      </c>
      <c r="AG1646" s="238">
        <v>200158.57</v>
      </c>
      <c r="AI1646" s="214" t="s">
        <v>9185</v>
      </c>
      <c r="AJ1646" s="215">
        <v>3025.43</v>
      </c>
    </row>
    <row r="1647" spans="1:36" x14ac:dyDescent="0.3">
      <c r="A1647" s="267" t="s">
        <v>40024</v>
      </c>
      <c r="B1647" s="267"/>
      <c r="C1647" s="268">
        <v>1634.6</v>
      </c>
      <c r="E1647" s="231" t="s">
        <v>5338</v>
      </c>
      <c r="F1647" s="231"/>
      <c r="G1647" s="232">
        <v>483867.6</v>
      </c>
      <c r="I1647" s="208" t="s">
        <v>1955</v>
      </c>
      <c r="J1647" s="208"/>
      <c r="K1647" s="209">
        <v>15960</v>
      </c>
      <c r="Q1647" s="271" t="s">
        <v>62922</v>
      </c>
      <c r="R1647" s="272">
        <v>22000</v>
      </c>
      <c r="T1647" s="233" t="s">
        <v>34754</v>
      </c>
      <c r="U1647" s="234">
        <v>115182.14</v>
      </c>
      <c r="W1647" s="212" t="s">
        <v>16361</v>
      </c>
      <c r="X1647" s="213">
        <v>1319.81</v>
      </c>
      <c r="Y1647" s="93"/>
      <c r="Z1647" s="204" t="s">
        <v>13820</v>
      </c>
      <c r="AA1647" s="205">
        <v>249642.09</v>
      </c>
      <c r="AC1647" s="277" t="s">
        <v>40247</v>
      </c>
      <c r="AD1647" s="278">
        <v>1634.6</v>
      </c>
      <c r="AF1647" s="237" t="s">
        <v>11552</v>
      </c>
      <c r="AG1647" s="238">
        <v>483867.6</v>
      </c>
      <c r="AI1647" s="214" t="s">
        <v>9314</v>
      </c>
      <c r="AJ1647" s="215">
        <v>424941.99</v>
      </c>
    </row>
    <row r="1648" spans="1:36" x14ac:dyDescent="0.3">
      <c r="A1648" s="267" t="s">
        <v>40025</v>
      </c>
      <c r="B1648" s="267"/>
      <c r="C1648" s="268">
        <v>358.66</v>
      </c>
      <c r="E1648" s="231" t="s">
        <v>5339</v>
      </c>
      <c r="F1648" s="231"/>
      <c r="G1648" s="232">
        <v>91401.21</v>
      </c>
      <c r="I1648" s="208" t="s">
        <v>1956</v>
      </c>
      <c r="J1648" s="208"/>
      <c r="K1648" s="209">
        <v>6068</v>
      </c>
      <c r="Q1648" s="271" t="s">
        <v>58330</v>
      </c>
      <c r="R1648" s="272">
        <v>537.91</v>
      </c>
      <c r="T1648" s="233" t="s">
        <v>39235</v>
      </c>
      <c r="U1648" s="234">
        <v>49270</v>
      </c>
      <c r="W1648" s="212" t="s">
        <v>16362</v>
      </c>
      <c r="X1648" s="213">
        <v>68155.570000000007</v>
      </c>
      <c r="Y1648" s="93"/>
      <c r="Z1648" s="204" t="s">
        <v>13821</v>
      </c>
      <c r="AA1648" s="205">
        <v>30983.599999999999</v>
      </c>
      <c r="AC1648" s="277" t="s">
        <v>40248</v>
      </c>
      <c r="AD1648" s="278">
        <v>358.66</v>
      </c>
      <c r="AF1648" s="237" t="s">
        <v>11553</v>
      </c>
      <c r="AG1648" s="238">
        <v>91401.21</v>
      </c>
      <c r="AI1648" s="214" t="s">
        <v>9537</v>
      </c>
      <c r="AJ1648" s="215">
        <v>4761.96</v>
      </c>
    </row>
    <row r="1649" spans="1:36" x14ac:dyDescent="0.3">
      <c r="A1649" s="267" t="s">
        <v>40026</v>
      </c>
      <c r="B1649" s="267"/>
      <c r="C1649" s="268">
        <v>18895.8</v>
      </c>
      <c r="E1649" s="231" t="s">
        <v>5340</v>
      </c>
      <c r="F1649" s="231"/>
      <c r="G1649" s="232">
        <v>255920.54</v>
      </c>
      <c r="I1649" s="208" t="s">
        <v>1957</v>
      </c>
      <c r="J1649" s="208"/>
      <c r="K1649" s="209">
        <v>2955</v>
      </c>
      <c r="Q1649" s="271" t="s">
        <v>52716</v>
      </c>
      <c r="R1649" s="272">
        <v>89418.28</v>
      </c>
      <c r="T1649" s="233" t="s">
        <v>48522</v>
      </c>
      <c r="U1649" s="234">
        <v>82903</v>
      </c>
      <c r="W1649" s="212" t="s">
        <v>16363</v>
      </c>
      <c r="X1649" s="213">
        <v>5653.8</v>
      </c>
      <c r="Y1649" s="93"/>
      <c r="Z1649" s="204" t="s">
        <v>13822</v>
      </c>
      <c r="AA1649" s="205">
        <v>72581.17</v>
      </c>
      <c r="AC1649" s="277" t="s">
        <v>40249</v>
      </c>
      <c r="AD1649" s="278">
        <v>18895.8</v>
      </c>
      <c r="AF1649" s="237" t="s">
        <v>11554</v>
      </c>
      <c r="AG1649" s="238">
        <v>255920.54</v>
      </c>
      <c r="AI1649" s="214" t="s">
        <v>10926</v>
      </c>
      <c r="AJ1649" s="215">
        <v>390</v>
      </c>
    </row>
    <row r="1650" spans="1:36" x14ac:dyDescent="0.3">
      <c r="A1650" s="267" t="s">
        <v>40027</v>
      </c>
      <c r="B1650" s="267"/>
      <c r="C1650" s="268">
        <v>8123.64</v>
      </c>
      <c r="E1650" s="231" t="s">
        <v>5341</v>
      </c>
      <c r="F1650" s="231"/>
      <c r="G1650" s="232">
        <v>3321845.41</v>
      </c>
      <c r="I1650" s="208" t="s">
        <v>1958</v>
      </c>
      <c r="J1650" s="208"/>
      <c r="K1650" s="209">
        <v>5700</v>
      </c>
      <c r="Q1650" s="271" t="s">
        <v>49413</v>
      </c>
      <c r="R1650" s="272">
        <v>142681.26</v>
      </c>
      <c r="T1650" s="233" t="s">
        <v>52697</v>
      </c>
      <c r="U1650" s="234">
        <v>140</v>
      </c>
      <c r="W1650" s="212" t="s">
        <v>16364</v>
      </c>
      <c r="X1650" s="213">
        <v>6571.49</v>
      </c>
      <c r="Y1650" s="93"/>
      <c r="Z1650" s="204" t="s">
        <v>13823</v>
      </c>
      <c r="AA1650" s="205">
        <v>18259.95</v>
      </c>
      <c r="AC1650" s="277" t="s">
        <v>40250</v>
      </c>
      <c r="AD1650" s="278">
        <v>8123.64</v>
      </c>
      <c r="AF1650" s="237" t="s">
        <v>11555</v>
      </c>
      <c r="AG1650" s="238">
        <v>3321845.41</v>
      </c>
      <c r="AI1650" s="214" t="s">
        <v>9672</v>
      </c>
      <c r="AJ1650" s="215">
        <v>14094.05</v>
      </c>
    </row>
    <row r="1651" spans="1:36" x14ac:dyDescent="0.3">
      <c r="A1651" s="267" t="s">
        <v>40028</v>
      </c>
      <c r="B1651" s="267"/>
      <c r="C1651" s="268">
        <v>13584.9</v>
      </c>
      <c r="E1651" s="231" t="s">
        <v>5342</v>
      </c>
      <c r="F1651" s="231"/>
      <c r="G1651" s="232">
        <v>142281.21</v>
      </c>
      <c r="I1651" s="208" t="s">
        <v>1959</v>
      </c>
      <c r="J1651" s="208"/>
      <c r="K1651" s="209">
        <v>12046</v>
      </c>
      <c r="Q1651" s="271" t="s">
        <v>58331</v>
      </c>
      <c r="R1651" s="272">
        <v>1584.4</v>
      </c>
      <c r="T1651" s="233" t="s">
        <v>52698</v>
      </c>
      <c r="U1651" s="234">
        <v>806.34</v>
      </c>
      <c r="W1651" s="212" t="s">
        <v>16365</v>
      </c>
      <c r="X1651" s="213">
        <v>43339.18</v>
      </c>
      <c r="Y1651" s="93"/>
      <c r="Z1651" s="204" t="s">
        <v>13824</v>
      </c>
      <c r="AA1651" s="205">
        <v>4294.5</v>
      </c>
      <c r="AC1651" s="277" t="s">
        <v>40251</v>
      </c>
      <c r="AD1651" s="278">
        <v>13584.9</v>
      </c>
      <c r="AF1651" s="237" t="s">
        <v>11556</v>
      </c>
      <c r="AG1651" s="238">
        <v>142281.21</v>
      </c>
      <c r="AI1651" s="214" t="s">
        <v>9727</v>
      </c>
      <c r="AJ1651" s="215">
        <v>4228.72</v>
      </c>
    </row>
    <row r="1652" spans="1:36" x14ac:dyDescent="0.3">
      <c r="A1652" s="267" t="s">
        <v>40030</v>
      </c>
      <c r="B1652" s="267"/>
      <c r="C1652" s="268">
        <v>2484.64</v>
      </c>
      <c r="E1652" s="231" t="s">
        <v>5343</v>
      </c>
      <c r="F1652" s="231"/>
      <c r="G1652" s="232">
        <v>12909603.6</v>
      </c>
      <c r="I1652" s="208" t="s">
        <v>1960</v>
      </c>
      <c r="J1652" s="208"/>
      <c r="K1652" s="209">
        <v>7750</v>
      </c>
      <c r="Q1652" s="271" t="s">
        <v>64079</v>
      </c>
      <c r="R1652" s="272">
        <v>2391.0100000000002</v>
      </c>
      <c r="T1652" s="233" t="s">
        <v>50393</v>
      </c>
      <c r="U1652" s="234">
        <v>5156.37</v>
      </c>
      <c r="W1652" s="212" t="s">
        <v>16366</v>
      </c>
      <c r="X1652" s="213">
        <v>111963.83</v>
      </c>
      <c r="Y1652" s="93"/>
      <c r="Z1652" s="204" t="s">
        <v>13825</v>
      </c>
      <c r="AA1652" s="205">
        <v>39049.910000000003</v>
      </c>
      <c r="AC1652" s="277" t="s">
        <v>40253</v>
      </c>
      <c r="AD1652" s="278">
        <v>2484.64</v>
      </c>
      <c r="AF1652" s="237" t="s">
        <v>11557</v>
      </c>
      <c r="AG1652" s="238">
        <v>12909603.6</v>
      </c>
      <c r="AI1652" s="214" t="s">
        <v>11928</v>
      </c>
      <c r="AJ1652" s="215">
        <v>612477.21</v>
      </c>
    </row>
    <row r="1653" spans="1:36" x14ac:dyDescent="0.3">
      <c r="A1653" s="267" t="s">
        <v>40031</v>
      </c>
      <c r="B1653" s="267"/>
      <c r="C1653" s="268">
        <v>3642.55</v>
      </c>
      <c r="E1653" s="231" t="s">
        <v>5344</v>
      </c>
      <c r="F1653" s="231"/>
      <c r="G1653" s="232">
        <v>489570.18</v>
      </c>
      <c r="I1653" s="208" t="s">
        <v>1961</v>
      </c>
      <c r="J1653" s="208"/>
      <c r="K1653" s="209">
        <v>7837</v>
      </c>
      <c r="Q1653" s="271" t="s">
        <v>64984</v>
      </c>
      <c r="R1653" s="272">
        <v>-1065.69</v>
      </c>
      <c r="T1653" s="233" t="s">
        <v>50394</v>
      </c>
      <c r="U1653" s="234">
        <v>239</v>
      </c>
      <c r="W1653" s="212" t="s">
        <v>16367</v>
      </c>
      <c r="X1653" s="213">
        <v>3557.55</v>
      </c>
      <c r="Y1653" s="93"/>
      <c r="Z1653" s="204" t="s">
        <v>13826</v>
      </c>
      <c r="AA1653" s="205">
        <v>21461.7</v>
      </c>
      <c r="AC1653" s="277" t="s">
        <v>40254</v>
      </c>
      <c r="AD1653" s="278">
        <v>3642.55</v>
      </c>
      <c r="AF1653" s="237" t="s">
        <v>11558</v>
      </c>
      <c r="AG1653" s="238">
        <v>489570.18</v>
      </c>
      <c r="AI1653" s="214" t="s">
        <v>9877</v>
      </c>
      <c r="AJ1653" s="215">
        <v>1273643.7</v>
      </c>
    </row>
    <row r="1654" spans="1:36" x14ac:dyDescent="0.3">
      <c r="A1654" s="267" t="s">
        <v>40032</v>
      </c>
      <c r="B1654" s="267"/>
      <c r="C1654" s="268">
        <v>3741.12</v>
      </c>
      <c r="E1654" s="231" t="s">
        <v>5345</v>
      </c>
      <c r="F1654" s="231"/>
      <c r="G1654" s="232">
        <v>105419</v>
      </c>
      <c r="I1654" s="208" t="s">
        <v>1962</v>
      </c>
      <c r="J1654" s="208"/>
      <c r="K1654" s="209">
        <v>2207</v>
      </c>
      <c r="Q1654" s="271" t="s">
        <v>55868</v>
      </c>
      <c r="R1654" s="272">
        <v>46294.46</v>
      </c>
      <c r="T1654" s="233" t="s">
        <v>49409</v>
      </c>
      <c r="U1654" s="234">
        <v>10127</v>
      </c>
      <c r="W1654" s="212" t="s">
        <v>16368</v>
      </c>
      <c r="X1654" s="213">
        <v>67292.89</v>
      </c>
      <c r="Y1654" s="93"/>
      <c r="Z1654" s="204" t="s">
        <v>13827</v>
      </c>
      <c r="AA1654" s="205">
        <v>630.26</v>
      </c>
      <c r="AC1654" s="277" t="s">
        <v>40255</v>
      </c>
      <c r="AD1654" s="278">
        <v>3741.12</v>
      </c>
      <c r="AF1654" s="237" t="s">
        <v>11559</v>
      </c>
      <c r="AG1654" s="238">
        <v>105419</v>
      </c>
      <c r="AI1654" s="214" t="s">
        <v>6723</v>
      </c>
      <c r="AJ1654" s="215">
        <v>23000</v>
      </c>
    </row>
    <row r="1655" spans="1:36" x14ac:dyDescent="0.3">
      <c r="A1655" s="267" t="s">
        <v>40033</v>
      </c>
      <c r="B1655" s="267"/>
      <c r="C1655" s="268">
        <v>40407.589999999997</v>
      </c>
      <c r="E1655" s="231" t="s">
        <v>5346</v>
      </c>
      <c r="F1655" s="231"/>
      <c r="G1655" s="232">
        <v>33684.17</v>
      </c>
      <c r="I1655" s="208" t="s">
        <v>1963</v>
      </c>
      <c r="J1655" s="208"/>
      <c r="K1655" s="209">
        <v>5876</v>
      </c>
      <c r="Q1655" s="271" t="s">
        <v>55869</v>
      </c>
      <c r="R1655" s="272">
        <v>3541.43</v>
      </c>
      <c r="T1655" s="233" t="s">
        <v>16344</v>
      </c>
      <c r="U1655" s="234">
        <v>298725</v>
      </c>
      <c r="W1655" s="212" t="s">
        <v>16369</v>
      </c>
      <c r="X1655" s="213">
        <v>102518.56</v>
      </c>
      <c r="Y1655" s="93"/>
      <c r="Z1655" s="204" t="s">
        <v>32371</v>
      </c>
      <c r="AA1655" s="205">
        <v>37824.97</v>
      </c>
      <c r="AC1655" s="277" t="s">
        <v>40256</v>
      </c>
      <c r="AD1655" s="278">
        <v>40407.589999999997</v>
      </c>
      <c r="AF1655" s="237" t="s">
        <v>11560</v>
      </c>
      <c r="AG1655" s="238">
        <v>33684.17</v>
      </c>
      <c r="AI1655" s="214" t="s">
        <v>7619</v>
      </c>
      <c r="AJ1655" s="215">
        <v>105237</v>
      </c>
    </row>
    <row r="1656" spans="1:36" x14ac:dyDescent="0.3">
      <c r="A1656" s="267" t="s">
        <v>40034</v>
      </c>
      <c r="B1656" s="267"/>
      <c r="C1656" s="268">
        <v>8455.48</v>
      </c>
      <c r="E1656" s="231" t="s">
        <v>5347</v>
      </c>
      <c r="F1656" s="231"/>
      <c r="G1656" s="232">
        <v>602707.56000000006</v>
      </c>
      <c r="I1656" s="208" t="s">
        <v>1964</v>
      </c>
      <c r="J1656" s="208"/>
      <c r="K1656" s="209">
        <v>5984</v>
      </c>
      <c r="Q1656" s="271" t="s">
        <v>55870</v>
      </c>
      <c r="R1656" s="272">
        <v>10906.07</v>
      </c>
      <c r="T1656" s="233" t="s">
        <v>16345</v>
      </c>
      <c r="U1656" s="234">
        <v>45645</v>
      </c>
      <c r="W1656" s="212" t="s">
        <v>16370</v>
      </c>
      <c r="X1656" s="213">
        <v>50948.08</v>
      </c>
      <c r="Y1656" s="93"/>
      <c r="Z1656" s="204" t="s">
        <v>32372</v>
      </c>
      <c r="AA1656" s="205">
        <v>2893.62</v>
      </c>
      <c r="AC1656" s="277" t="s">
        <v>40257</v>
      </c>
      <c r="AD1656" s="278">
        <v>8455.48</v>
      </c>
      <c r="AF1656" s="237" t="s">
        <v>11561</v>
      </c>
      <c r="AG1656" s="238">
        <v>602707.56000000006</v>
      </c>
      <c r="AI1656" s="214" t="s">
        <v>8730</v>
      </c>
      <c r="AJ1656" s="215">
        <v>2000</v>
      </c>
    </row>
    <row r="1657" spans="1:36" x14ac:dyDescent="0.3">
      <c r="A1657" s="267" t="s">
        <v>40036</v>
      </c>
      <c r="B1657" s="267"/>
      <c r="C1657" s="268">
        <v>8919.82</v>
      </c>
      <c r="E1657" s="231" t="s">
        <v>5348</v>
      </c>
      <c r="F1657" s="231"/>
      <c r="G1657" s="232">
        <v>921343.48</v>
      </c>
      <c r="I1657" s="208" t="s">
        <v>1965</v>
      </c>
      <c r="J1657" s="208"/>
      <c r="K1657" s="209">
        <v>28050</v>
      </c>
      <c r="Q1657" s="271" t="s">
        <v>56856</v>
      </c>
      <c r="R1657" s="272">
        <v>33745</v>
      </c>
      <c r="T1657" s="233" t="s">
        <v>16346</v>
      </c>
      <c r="U1657" s="234">
        <v>17402.25</v>
      </c>
      <c r="W1657" s="212" t="s">
        <v>16371</v>
      </c>
      <c r="X1657" s="213">
        <v>2398.65</v>
      </c>
      <c r="Y1657" s="93"/>
      <c r="Z1657" s="204" t="s">
        <v>32373</v>
      </c>
      <c r="AA1657" s="205">
        <v>7451.52</v>
      </c>
      <c r="AC1657" s="277" t="s">
        <v>40259</v>
      </c>
      <c r="AD1657" s="278">
        <v>8919.82</v>
      </c>
      <c r="AF1657" s="237" t="s">
        <v>11562</v>
      </c>
      <c r="AG1657" s="238">
        <v>921343.48</v>
      </c>
      <c r="AI1657" s="214" t="s">
        <v>9315</v>
      </c>
      <c r="AJ1657" s="215">
        <v>136985.09</v>
      </c>
    </row>
    <row r="1658" spans="1:36" x14ac:dyDescent="0.3">
      <c r="A1658" s="267" t="s">
        <v>40037</v>
      </c>
      <c r="B1658" s="267"/>
      <c r="C1658" s="268">
        <v>27124.75</v>
      </c>
      <c r="E1658" s="231" t="s">
        <v>5349</v>
      </c>
      <c r="F1658" s="231"/>
      <c r="G1658" s="232">
        <v>1685252.66</v>
      </c>
      <c r="I1658" s="208" t="s">
        <v>1966</v>
      </c>
      <c r="J1658" s="208"/>
      <c r="K1658" s="209">
        <v>6166</v>
      </c>
      <c r="Q1658" s="271" t="s">
        <v>58332</v>
      </c>
      <c r="R1658" s="272">
        <v>1304.96</v>
      </c>
      <c r="T1658" s="233" t="s">
        <v>16347</v>
      </c>
      <c r="U1658" s="234">
        <v>29847.5</v>
      </c>
      <c r="W1658" s="212" t="s">
        <v>13260</v>
      </c>
      <c r="X1658" s="213">
        <v>110788.48</v>
      </c>
      <c r="Y1658" s="93"/>
      <c r="Z1658" s="204" t="s">
        <v>32374</v>
      </c>
      <c r="AA1658" s="205">
        <v>8341</v>
      </c>
      <c r="AC1658" s="277" t="s">
        <v>40260</v>
      </c>
      <c r="AD1658" s="278">
        <v>27124.75</v>
      </c>
      <c r="AF1658" s="237" t="s">
        <v>11563</v>
      </c>
      <c r="AG1658" s="238">
        <v>1685252.66</v>
      </c>
      <c r="AI1658" s="214" t="s">
        <v>9538</v>
      </c>
      <c r="AJ1658" s="215">
        <v>3686</v>
      </c>
    </row>
    <row r="1659" spans="1:36" x14ac:dyDescent="0.3">
      <c r="A1659" s="267" t="s">
        <v>40038</v>
      </c>
      <c r="B1659" s="267"/>
      <c r="C1659" s="268">
        <v>30816.21</v>
      </c>
      <c r="E1659" s="231" t="s">
        <v>5350</v>
      </c>
      <c r="F1659" s="231"/>
      <c r="G1659" s="232">
        <v>48661.47</v>
      </c>
      <c r="I1659" s="208" t="s">
        <v>1967</v>
      </c>
      <c r="J1659" s="208"/>
      <c r="K1659" s="209">
        <v>5229</v>
      </c>
      <c r="Q1659" s="271" t="s">
        <v>64985</v>
      </c>
      <c r="R1659" s="272">
        <v>51257.74</v>
      </c>
      <c r="T1659" s="233" t="s">
        <v>48523</v>
      </c>
      <c r="U1659" s="234">
        <v>116688.75</v>
      </c>
      <c r="W1659" s="212" t="s">
        <v>16372</v>
      </c>
      <c r="X1659" s="213">
        <v>97111.3</v>
      </c>
      <c r="Y1659" s="93"/>
      <c r="Z1659" s="204" t="s">
        <v>32375</v>
      </c>
      <c r="AA1659" s="205">
        <v>7395</v>
      </c>
      <c r="AC1659" s="277" t="s">
        <v>40261</v>
      </c>
      <c r="AD1659" s="278">
        <v>30816.21</v>
      </c>
      <c r="AF1659" s="237" t="s">
        <v>11564</v>
      </c>
      <c r="AG1659" s="238">
        <v>48661.47</v>
      </c>
      <c r="AI1659" s="214" t="s">
        <v>9878</v>
      </c>
      <c r="AJ1659" s="215">
        <v>270908.09000000003</v>
      </c>
    </row>
    <row r="1660" spans="1:36" x14ac:dyDescent="0.3">
      <c r="A1660" s="267" t="s">
        <v>40041</v>
      </c>
      <c r="B1660" s="267"/>
      <c r="C1660" s="268">
        <v>1891</v>
      </c>
      <c r="E1660" s="231" t="s">
        <v>5351</v>
      </c>
      <c r="F1660" s="231"/>
      <c r="G1660" s="232">
        <v>3284981.56</v>
      </c>
      <c r="I1660" s="208" t="s">
        <v>1968</v>
      </c>
      <c r="J1660" s="208"/>
      <c r="K1660" s="209">
        <v>10789</v>
      </c>
      <c r="Q1660" s="271" t="s">
        <v>55871</v>
      </c>
      <c r="R1660" s="272">
        <v>164024.76999999999</v>
      </c>
      <c r="T1660" s="233" t="s">
        <v>16348</v>
      </c>
      <c r="U1660" s="234">
        <v>4372.67</v>
      </c>
      <c r="W1660" s="212" t="s">
        <v>13261</v>
      </c>
      <c r="X1660" s="213">
        <v>1045339.62</v>
      </c>
      <c r="Y1660" s="93"/>
      <c r="Z1660" s="204" t="s">
        <v>32376</v>
      </c>
      <c r="AA1660" s="205">
        <v>8531.2900000000009</v>
      </c>
      <c r="AC1660" s="277" t="s">
        <v>40264</v>
      </c>
      <c r="AD1660" s="278">
        <v>1891</v>
      </c>
      <c r="AF1660" s="237" t="s">
        <v>11565</v>
      </c>
      <c r="AG1660" s="238">
        <v>3284981.56</v>
      </c>
      <c r="AI1660" s="214" t="s">
        <v>6724</v>
      </c>
      <c r="AJ1660" s="215">
        <v>15148</v>
      </c>
    </row>
    <row r="1661" spans="1:36" x14ac:dyDescent="0.3">
      <c r="A1661" s="267" t="s">
        <v>40044</v>
      </c>
      <c r="B1661" s="267"/>
      <c r="C1661" s="268">
        <v>27859.47</v>
      </c>
      <c r="E1661" s="231" t="s">
        <v>5352</v>
      </c>
      <c r="F1661" s="231"/>
      <c r="G1661" s="232">
        <v>64862987.770000003</v>
      </c>
      <c r="I1661" s="208" t="s">
        <v>1969</v>
      </c>
      <c r="J1661" s="208"/>
      <c r="K1661" s="209">
        <v>449</v>
      </c>
      <c r="Q1661" s="271" t="s">
        <v>56857</v>
      </c>
      <c r="R1661" s="272">
        <v>80145.77</v>
      </c>
      <c r="T1661" s="233" t="s">
        <v>50395</v>
      </c>
      <c r="U1661" s="234">
        <v>2051.67</v>
      </c>
      <c r="W1661" s="212" t="s">
        <v>16373</v>
      </c>
      <c r="X1661" s="213">
        <v>1360440.63</v>
      </c>
      <c r="Y1661" s="93"/>
      <c r="Z1661" s="204" t="s">
        <v>32377</v>
      </c>
      <c r="AA1661" s="205">
        <v>125900.03</v>
      </c>
      <c r="AC1661" s="277" t="s">
        <v>40267</v>
      </c>
      <c r="AD1661" s="278">
        <v>27859.47</v>
      </c>
      <c r="AF1661" s="237" t="s">
        <v>11566</v>
      </c>
      <c r="AG1661" s="238">
        <v>64862987.770000003</v>
      </c>
      <c r="AI1661" s="214" t="s">
        <v>7130</v>
      </c>
      <c r="AJ1661" s="215">
        <v>429</v>
      </c>
    </row>
    <row r="1662" spans="1:36" x14ac:dyDescent="0.3">
      <c r="A1662" s="267" t="s">
        <v>40045</v>
      </c>
      <c r="B1662" s="267"/>
      <c r="C1662" s="268">
        <v>23133.97</v>
      </c>
      <c r="E1662" s="231" t="s">
        <v>5353</v>
      </c>
      <c r="F1662" s="231"/>
      <c r="G1662" s="232">
        <v>58654.09</v>
      </c>
      <c r="I1662" s="208" t="s">
        <v>1970</v>
      </c>
      <c r="J1662" s="208"/>
      <c r="K1662" s="209">
        <v>15056</v>
      </c>
      <c r="Q1662" s="271" t="s">
        <v>62174</v>
      </c>
      <c r="R1662" s="272">
        <v>212197.38</v>
      </c>
      <c r="T1662" s="233" t="s">
        <v>33316</v>
      </c>
      <c r="U1662" s="234">
        <v>2870.5</v>
      </c>
      <c r="W1662" s="212" t="s">
        <v>16374</v>
      </c>
      <c r="X1662" s="213">
        <v>16738.150000000001</v>
      </c>
      <c r="Y1662" s="93"/>
      <c r="Z1662" s="204" t="s">
        <v>32378</v>
      </c>
      <c r="AA1662" s="205">
        <v>85181.7</v>
      </c>
      <c r="AC1662" s="277" t="s">
        <v>40268</v>
      </c>
      <c r="AD1662" s="278">
        <v>23133.97</v>
      </c>
      <c r="AF1662" s="237" t="s">
        <v>11567</v>
      </c>
      <c r="AG1662" s="238">
        <v>58654.09</v>
      </c>
      <c r="AI1662" s="214" t="s">
        <v>7393</v>
      </c>
      <c r="AJ1662" s="215">
        <v>4274</v>
      </c>
    </row>
    <row r="1663" spans="1:36" x14ac:dyDescent="0.3">
      <c r="A1663" s="267" t="s">
        <v>40046</v>
      </c>
      <c r="B1663" s="267"/>
      <c r="C1663" s="268">
        <v>28492.84</v>
      </c>
      <c r="E1663" s="231" t="s">
        <v>5354</v>
      </c>
      <c r="F1663" s="231"/>
      <c r="G1663" s="232">
        <v>208360</v>
      </c>
      <c r="I1663" s="208" t="s">
        <v>1971</v>
      </c>
      <c r="J1663" s="208"/>
      <c r="K1663" s="209">
        <v>6358</v>
      </c>
      <c r="Q1663" s="271" t="s">
        <v>34759</v>
      </c>
      <c r="R1663" s="272">
        <v>4743768.5999999996</v>
      </c>
      <c r="T1663" s="233" t="s">
        <v>16349</v>
      </c>
      <c r="U1663" s="234">
        <v>42920.53</v>
      </c>
      <c r="W1663" s="212" t="s">
        <v>16375</v>
      </c>
      <c r="X1663" s="213">
        <v>5534.3</v>
      </c>
      <c r="Y1663" s="93"/>
      <c r="Z1663" s="204" t="s">
        <v>32379</v>
      </c>
      <c r="AA1663" s="205">
        <v>61417.55</v>
      </c>
      <c r="AC1663" s="277" t="s">
        <v>40269</v>
      </c>
      <c r="AD1663" s="278">
        <v>28492.84</v>
      </c>
      <c r="AF1663" s="237" t="s">
        <v>11568</v>
      </c>
      <c r="AG1663" s="238">
        <v>208360</v>
      </c>
      <c r="AI1663" s="214" t="s">
        <v>7804</v>
      </c>
      <c r="AJ1663" s="215">
        <v>715</v>
      </c>
    </row>
    <row r="1664" spans="1:36" x14ac:dyDescent="0.3">
      <c r="A1664" s="267" t="s">
        <v>40047</v>
      </c>
      <c r="B1664" s="267"/>
      <c r="C1664" s="268">
        <v>3931.2</v>
      </c>
      <c r="E1664" s="231" t="s">
        <v>5356</v>
      </c>
      <c r="F1664" s="231"/>
      <c r="G1664" s="232">
        <v>812546.9</v>
      </c>
      <c r="I1664" s="208" t="s">
        <v>1972</v>
      </c>
      <c r="J1664" s="208"/>
      <c r="K1664" s="209">
        <v>4778</v>
      </c>
      <c r="Q1664" s="271" t="s">
        <v>45115</v>
      </c>
      <c r="R1664" s="272">
        <v>-1696.8</v>
      </c>
      <c r="T1664" s="233" t="s">
        <v>33317</v>
      </c>
      <c r="U1664" s="234">
        <v>115335</v>
      </c>
      <c r="W1664" s="212" t="s">
        <v>16376</v>
      </c>
      <c r="X1664" s="213">
        <v>1725413.66</v>
      </c>
      <c r="Y1664" s="93"/>
      <c r="Z1664" s="204" t="s">
        <v>32380</v>
      </c>
      <c r="AA1664" s="205">
        <v>351895.32</v>
      </c>
      <c r="AC1664" s="277" t="s">
        <v>40270</v>
      </c>
      <c r="AD1664" s="278">
        <v>3931.2</v>
      </c>
      <c r="AF1664" s="237" t="s">
        <v>11570</v>
      </c>
      <c r="AG1664" s="238">
        <v>812546.9</v>
      </c>
      <c r="AI1664" s="214" t="s">
        <v>8081</v>
      </c>
      <c r="AJ1664" s="215">
        <v>3207</v>
      </c>
    </row>
    <row r="1665" spans="1:36" x14ac:dyDescent="0.3">
      <c r="A1665" s="267" t="s">
        <v>40048</v>
      </c>
      <c r="B1665" s="267"/>
      <c r="C1665" s="268">
        <v>53862.239999999998</v>
      </c>
      <c r="E1665" s="231" t="s">
        <v>5357</v>
      </c>
      <c r="F1665" s="231"/>
      <c r="G1665" s="232">
        <v>462484.72</v>
      </c>
      <c r="I1665" s="208" t="s">
        <v>1973</v>
      </c>
      <c r="J1665" s="208"/>
      <c r="K1665" s="209">
        <v>610</v>
      </c>
      <c r="Q1665" s="271" t="s">
        <v>16469</v>
      </c>
      <c r="R1665" s="272">
        <v>488005.7</v>
      </c>
      <c r="T1665" s="233" t="s">
        <v>52699</v>
      </c>
      <c r="U1665" s="234">
        <v>120</v>
      </c>
      <c r="W1665" s="212" t="s">
        <v>16377</v>
      </c>
      <c r="X1665" s="213">
        <v>1450338.73</v>
      </c>
      <c r="Y1665" s="93"/>
      <c r="Z1665" s="204" t="s">
        <v>13828</v>
      </c>
      <c r="AA1665" s="205">
        <v>155369.21</v>
      </c>
      <c r="AC1665" s="277" t="s">
        <v>40271</v>
      </c>
      <c r="AD1665" s="278">
        <v>53862.239999999998</v>
      </c>
      <c r="AF1665" s="237" t="s">
        <v>11571</v>
      </c>
      <c r="AG1665" s="238">
        <v>462484.72</v>
      </c>
      <c r="AI1665" s="214" t="s">
        <v>8344</v>
      </c>
      <c r="AJ1665" s="215">
        <v>1978.34</v>
      </c>
    </row>
    <row r="1666" spans="1:36" x14ac:dyDescent="0.3">
      <c r="A1666" s="267" t="s">
        <v>40049</v>
      </c>
      <c r="B1666" s="267"/>
      <c r="C1666" s="268">
        <v>38589.31</v>
      </c>
      <c r="E1666" s="231" t="s">
        <v>5358</v>
      </c>
      <c r="F1666" s="231"/>
      <c r="G1666" s="232">
        <v>22782.37</v>
      </c>
      <c r="I1666" s="208" t="s">
        <v>1974</v>
      </c>
      <c r="J1666" s="208"/>
      <c r="K1666" s="209">
        <v>6730</v>
      </c>
      <c r="Q1666" s="271" t="s">
        <v>34760</v>
      </c>
      <c r="R1666" s="272">
        <v>52060</v>
      </c>
      <c r="T1666" s="233" t="s">
        <v>52700</v>
      </c>
      <c r="U1666" s="234">
        <v>94164.6</v>
      </c>
      <c r="W1666" s="212" t="s">
        <v>16378</v>
      </c>
      <c r="X1666" s="213">
        <v>42250</v>
      </c>
      <c r="Y1666" s="93"/>
      <c r="Z1666" s="204" t="s">
        <v>32381</v>
      </c>
      <c r="AA1666" s="205">
        <v>37824.97</v>
      </c>
      <c r="AC1666" s="277" t="s">
        <v>40272</v>
      </c>
      <c r="AD1666" s="278">
        <v>38589.31</v>
      </c>
      <c r="AF1666" s="237" t="s">
        <v>11572</v>
      </c>
      <c r="AG1666" s="238">
        <v>22782.37</v>
      </c>
      <c r="AI1666" s="214" t="s">
        <v>8551</v>
      </c>
      <c r="AJ1666" s="215">
        <v>19952</v>
      </c>
    </row>
    <row r="1667" spans="1:36" x14ac:dyDescent="0.3">
      <c r="A1667" s="267" t="s">
        <v>40050</v>
      </c>
      <c r="B1667" s="267"/>
      <c r="C1667" s="268">
        <v>706.72</v>
      </c>
      <c r="E1667" s="231" t="s">
        <v>5359</v>
      </c>
      <c r="F1667" s="231"/>
      <c r="G1667" s="232">
        <v>103303.25</v>
      </c>
      <c r="I1667" s="208" t="s">
        <v>1975</v>
      </c>
      <c r="J1667" s="208"/>
      <c r="K1667" s="209">
        <v>18700</v>
      </c>
      <c r="Q1667" s="271" t="s">
        <v>16473</v>
      </c>
      <c r="R1667" s="272">
        <v>52152</v>
      </c>
      <c r="T1667" s="233" t="s">
        <v>16350</v>
      </c>
      <c r="U1667" s="234">
        <v>53948.62</v>
      </c>
      <c r="W1667" s="212" t="s">
        <v>16379</v>
      </c>
      <c r="X1667" s="213">
        <v>15200</v>
      </c>
      <c r="Y1667" s="93"/>
      <c r="Z1667" s="204" t="s">
        <v>13829</v>
      </c>
      <c r="AA1667" s="205">
        <v>249642.09</v>
      </c>
      <c r="AC1667" s="277" t="s">
        <v>40273</v>
      </c>
      <c r="AD1667" s="278">
        <v>706.72</v>
      </c>
      <c r="AF1667" s="237" t="s">
        <v>11573</v>
      </c>
      <c r="AG1667" s="238">
        <v>103303.25</v>
      </c>
      <c r="AI1667" s="214" t="s">
        <v>8984</v>
      </c>
      <c r="AJ1667" s="215">
        <v>5059</v>
      </c>
    </row>
    <row r="1668" spans="1:36" x14ac:dyDescent="0.3">
      <c r="A1668" s="267" t="s">
        <v>40052</v>
      </c>
      <c r="B1668" s="267"/>
      <c r="C1668" s="268">
        <v>3437.9</v>
      </c>
      <c r="E1668" s="231" t="s">
        <v>5360</v>
      </c>
      <c r="F1668" s="231"/>
      <c r="G1668" s="232">
        <v>408754.5</v>
      </c>
      <c r="I1668" s="208" t="s">
        <v>1976</v>
      </c>
      <c r="J1668" s="208"/>
      <c r="K1668" s="209">
        <v>8015.6</v>
      </c>
      <c r="Q1668" s="271" t="s">
        <v>36210</v>
      </c>
      <c r="R1668" s="272">
        <v>67008.28</v>
      </c>
      <c r="T1668" s="233" t="s">
        <v>48524</v>
      </c>
      <c r="U1668" s="234">
        <v>39030.49</v>
      </c>
      <c r="W1668" s="212" t="s">
        <v>16380</v>
      </c>
      <c r="X1668" s="213">
        <v>1162.79</v>
      </c>
      <c r="Y1668" s="93"/>
      <c r="Z1668" s="204" t="s">
        <v>13830</v>
      </c>
      <c r="AA1668" s="205">
        <v>33877.22</v>
      </c>
      <c r="AC1668" s="277" t="s">
        <v>40275</v>
      </c>
      <c r="AD1668" s="278">
        <v>3437.9</v>
      </c>
      <c r="AF1668" s="237" t="s">
        <v>11574</v>
      </c>
      <c r="AG1668" s="238">
        <v>408754.5</v>
      </c>
      <c r="AI1668" s="214" t="s">
        <v>9316</v>
      </c>
      <c r="AJ1668" s="215">
        <v>18254</v>
      </c>
    </row>
    <row r="1669" spans="1:36" x14ac:dyDescent="0.3">
      <c r="A1669" s="267" t="s">
        <v>40053</v>
      </c>
      <c r="B1669" s="267"/>
      <c r="C1669" s="268">
        <v>4655.95</v>
      </c>
      <c r="E1669" s="231" t="s">
        <v>5361</v>
      </c>
      <c r="F1669" s="231"/>
      <c r="G1669" s="232">
        <v>344035.94</v>
      </c>
      <c r="I1669" s="208" t="s">
        <v>1977</v>
      </c>
      <c r="J1669" s="208"/>
      <c r="K1669" s="209">
        <v>30664</v>
      </c>
      <c r="Q1669" s="271" t="s">
        <v>16475</v>
      </c>
      <c r="R1669" s="272">
        <v>212994.96</v>
      </c>
      <c r="T1669" s="233" t="s">
        <v>48525</v>
      </c>
      <c r="U1669" s="234">
        <v>24529.5</v>
      </c>
      <c r="W1669" s="212" t="s">
        <v>16381</v>
      </c>
      <c r="X1669" s="213">
        <v>1882.21</v>
      </c>
      <c r="Y1669" s="93"/>
      <c r="Z1669" s="204" t="s">
        <v>13831</v>
      </c>
      <c r="AA1669" s="205">
        <v>80032.69</v>
      </c>
      <c r="AC1669" s="277" t="s">
        <v>40276</v>
      </c>
      <c r="AD1669" s="278">
        <v>4655.95</v>
      </c>
      <c r="AF1669" s="237" t="s">
        <v>11575</v>
      </c>
      <c r="AG1669" s="238">
        <v>344035.94</v>
      </c>
      <c r="AI1669" s="214" t="s">
        <v>11322</v>
      </c>
      <c r="AJ1669" s="215">
        <v>2848</v>
      </c>
    </row>
    <row r="1670" spans="1:36" x14ac:dyDescent="0.3">
      <c r="A1670" s="267" t="s">
        <v>40054</v>
      </c>
      <c r="B1670" s="267"/>
      <c r="C1670" s="268">
        <v>6739.7</v>
      </c>
      <c r="E1670" s="231" t="s">
        <v>5363</v>
      </c>
      <c r="F1670" s="231"/>
      <c r="G1670" s="232">
        <v>5085158.7300000004</v>
      </c>
      <c r="I1670" s="208" t="s">
        <v>1978</v>
      </c>
      <c r="J1670" s="208"/>
      <c r="K1670" s="209">
        <v>1683</v>
      </c>
      <c r="Q1670" s="271" t="s">
        <v>16476</v>
      </c>
      <c r="R1670" s="272">
        <v>196200</v>
      </c>
      <c r="T1670" s="233" t="s">
        <v>16351</v>
      </c>
      <c r="U1670" s="234">
        <v>6028.69</v>
      </c>
      <c r="W1670" s="212" t="s">
        <v>16382</v>
      </c>
      <c r="X1670" s="213">
        <v>2162</v>
      </c>
      <c r="Y1670" s="93"/>
      <c r="Z1670" s="204" t="s">
        <v>13832</v>
      </c>
      <c r="AA1670" s="205">
        <v>26600.95</v>
      </c>
      <c r="AC1670" s="277" t="s">
        <v>40277</v>
      </c>
      <c r="AD1670" s="278">
        <v>6739.7</v>
      </c>
      <c r="AF1670" s="237" t="s">
        <v>11577</v>
      </c>
      <c r="AG1670" s="238">
        <v>5085158.7300000004</v>
      </c>
      <c r="AI1670" s="214" t="s">
        <v>11579</v>
      </c>
      <c r="AJ1670" s="215">
        <v>2063.3200000000002</v>
      </c>
    </row>
    <row r="1671" spans="1:36" x14ac:dyDescent="0.3">
      <c r="A1671" s="267" t="s">
        <v>40055</v>
      </c>
      <c r="B1671" s="267"/>
      <c r="C1671" s="268">
        <v>802.37</v>
      </c>
      <c r="E1671" s="231" t="s">
        <v>5366</v>
      </c>
      <c r="F1671" s="231"/>
      <c r="G1671" s="232">
        <v>2619472.11</v>
      </c>
      <c r="I1671" s="208" t="s">
        <v>1979</v>
      </c>
      <c r="J1671" s="208"/>
      <c r="K1671" s="209">
        <v>5040.96</v>
      </c>
      <c r="Q1671" s="271" t="s">
        <v>16477</v>
      </c>
      <c r="R1671" s="272">
        <v>683774.33</v>
      </c>
      <c r="T1671" s="233" t="s">
        <v>33318</v>
      </c>
      <c r="U1671" s="234">
        <v>61688.67</v>
      </c>
      <c r="W1671" s="212" t="s">
        <v>16383</v>
      </c>
      <c r="X1671" s="213">
        <v>651</v>
      </c>
      <c r="Y1671" s="93"/>
      <c r="Z1671" s="204" t="s">
        <v>22067</v>
      </c>
      <c r="AA1671" s="205">
        <v>7395</v>
      </c>
      <c r="AC1671" s="277" t="s">
        <v>40278</v>
      </c>
      <c r="AD1671" s="278">
        <v>802.37</v>
      </c>
      <c r="AF1671" s="237" t="s">
        <v>11580</v>
      </c>
      <c r="AG1671" s="238">
        <v>2619472.11</v>
      </c>
      <c r="AI1671" s="214" t="s">
        <v>9879</v>
      </c>
      <c r="AJ1671" s="215">
        <v>73927.66</v>
      </c>
    </row>
    <row r="1672" spans="1:36" x14ac:dyDescent="0.3">
      <c r="A1672" s="267" t="s">
        <v>40056</v>
      </c>
      <c r="B1672" s="267"/>
      <c r="C1672" s="268">
        <v>20000</v>
      </c>
      <c r="E1672" s="231" t="s">
        <v>5367</v>
      </c>
      <c r="F1672" s="231"/>
      <c r="G1672" s="232">
        <v>23236.58</v>
      </c>
      <c r="I1672" s="208" t="s">
        <v>1980</v>
      </c>
      <c r="J1672" s="208"/>
      <c r="K1672" s="209">
        <v>3534</v>
      </c>
      <c r="Q1672" s="271" t="s">
        <v>40524</v>
      </c>
      <c r="R1672" s="272">
        <v>2766.36</v>
      </c>
      <c r="T1672" s="233" t="s">
        <v>45105</v>
      </c>
      <c r="U1672" s="234">
        <v>71613.55</v>
      </c>
      <c r="W1672" s="212" t="s">
        <v>16384</v>
      </c>
      <c r="X1672" s="213">
        <v>6492</v>
      </c>
      <c r="Y1672" s="93"/>
      <c r="Z1672" s="204" t="s">
        <v>13833</v>
      </c>
      <c r="AA1672" s="205">
        <v>4294.5</v>
      </c>
      <c r="AC1672" s="277" t="s">
        <v>40279</v>
      </c>
      <c r="AD1672" s="278">
        <v>20000</v>
      </c>
      <c r="AF1672" s="237" t="s">
        <v>11581</v>
      </c>
      <c r="AG1672" s="238">
        <v>23236.58</v>
      </c>
      <c r="AI1672" s="214" t="s">
        <v>6725</v>
      </c>
      <c r="AJ1672" s="215">
        <v>798718</v>
      </c>
    </row>
    <row r="1673" spans="1:36" x14ac:dyDescent="0.3">
      <c r="A1673" s="267" t="s">
        <v>40057</v>
      </c>
      <c r="B1673" s="267"/>
      <c r="C1673" s="268">
        <v>18437.169999999998</v>
      </c>
      <c r="E1673" s="231" t="s">
        <v>5364</v>
      </c>
      <c r="F1673" s="231"/>
      <c r="G1673" s="232">
        <v>600145.41</v>
      </c>
      <c r="I1673" s="208" t="s">
        <v>1981</v>
      </c>
      <c r="J1673" s="208"/>
      <c r="K1673" s="209">
        <v>7548</v>
      </c>
      <c r="Q1673" s="271" t="s">
        <v>61301</v>
      </c>
      <c r="R1673" s="272">
        <v>721.2</v>
      </c>
      <c r="T1673" s="233" t="s">
        <v>52701</v>
      </c>
      <c r="U1673" s="234">
        <v>1258.78</v>
      </c>
      <c r="W1673" s="212" t="s">
        <v>16385</v>
      </c>
      <c r="X1673" s="213">
        <v>1085</v>
      </c>
      <c r="Y1673" s="93"/>
      <c r="Z1673" s="204" t="s">
        <v>22071</v>
      </c>
      <c r="AA1673" s="205">
        <v>8531.2900000000009</v>
      </c>
      <c r="AC1673" s="277" t="s">
        <v>40280</v>
      </c>
      <c r="AD1673" s="278">
        <v>18437.169999999998</v>
      </c>
      <c r="AF1673" s="237" t="s">
        <v>11578</v>
      </c>
      <c r="AG1673" s="238">
        <v>600145.41</v>
      </c>
      <c r="AI1673" s="214" t="s">
        <v>6940</v>
      </c>
      <c r="AJ1673" s="215">
        <v>101114</v>
      </c>
    </row>
    <row r="1674" spans="1:36" x14ac:dyDescent="0.3">
      <c r="A1674" s="267" t="s">
        <v>40058</v>
      </c>
      <c r="B1674" s="267"/>
      <c r="C1674" s="268">
        <v>11053.56</v>
      </c>
      <c r="E1674" s="231" t="s">
        <v>5365</v>
      </c>
      <c r="F1674" s="231"/>
      <c r="G1674" s="232">
        <v>62435.97</v>
      </c>
      <c r="I1674" s="208" t="s">
        <v>1982</v>
      </c>
      <c r="J1674" s="208"/>
      <c r="K1674" s="209">
        <v>5276</v>
      </c>
      <c r="Q1674" s="271" t="s">
        <v>34761</v>
      </c>
      <c r="R1674" s="272">
        <v>8376.02</v>
      </c>
      <c r="T1674" s="233" t="s">
        <v>52702</v>
      </c>
      <c r="U1674" s="234">
        <v>752454.74</v>
      </c>
      <c r="W1674" s="212" t="s">
        <v>16386</v>
      </c>
      <c r="X1674" s="213">
        <v>228.06</v>
      </c>
      <c r="Y1674" s="93"/>
      <c r="Z1674" s="204" t="s">
        <v>22072</v>
      </c>
      <c r="AA1674" s="205">
        <v>125900.03</v>
      </c>
      <c r="AC1674" s="277" t="s">
        <v>40281</v>
      </c>
      <c r="AD1674" s="278">
        <v>11053.56</v>
      </c>
      <c r="AF1674" s="237" t="s">
        <v>11579</v>
      </c>
      <c r="AG1674" s="238">
        <v>62435.97</v>
      </c>
      <c r="AI1674" s="214" t="s">
        <v>7131</v>
      </c>
      <c r="AJ1674" s="215">
        <v>39791</v>
      </c>
    </row>
    <row r="1675" spans="1:36" x14ac:dyDescent="0.3">
      <c r="A1675" s="267" t="s">
        <v>40060</v>
      </c>
      <c r="B1675" s="267"/>
      <c r="C1675" s="268">
        <v>30274.53</v>
      </c>
      <c r="E1675" s="231" t="s">
        <v>5368</v>
      </c>
      <c r="F1675" s="231"/>
      <c r="G1675" s="232">
        <v>9824933.0800000001</v>
      </c>
      <c r="I1675" s="208" t="s">
        <v>1983</v>
      </c>
      <c r="J1675" s="208"/>
      <c r="K1675" s="209">
        <v>51300</v>
      </c>
      <c r="Q1675" s="271" t="s">
        <v>61302</v>
      </c>
      <c r="R1675" s="272">
        <v>4327.2</v>
      </c>
      <c r="T1675" s="233" t="s">
        <v>16353</v>
      </c>
      <c r="U1675" s="234">
        <v>180481.14</v>
      </c>
      <c r="W1675" s="212" t="s">
        <v>16387</v>
      </c>
      <c r="X1675" s="213">
        <v>4281.9399999999996</v>
      </c>
      <c r="Y1675" s="93"/>
      <c r="Z1675" s="204" t="s">
        <v>22074</v>
      </c>
      <c r="AA1675" s="205">
        <v>85181.7</v>
      </c>
      <c r="AC1675" s="277" t="s">
        <v>40283</v>
      </c>
      <c r="AD1675" s="278">
        <v>30274.53</v>
      </c>
      <c r="AF1675" s="237" t="s">
        <v>11582</v>
      </c>
      <c r="AG1675" s="238">
        <v>9824933.0800000001</v>
      </c>
      <c r="AI1675" s="214" t="s">
        <v>7394</v>
      </c>
      <c r="AJ1675" s="215">
        <v>431568</v>
      </c>
    </row>
    <row r="1676" spans="1:36" x14ac:dyDescent="0.3">
      <c r="A1676" s="267" t="s">
        <v>40061</v>
      </c>
      <c r="B1676" s="267"/>
      <c r="C1676" s="268">
        <v>47274.78</v>
      </c>
      <c r="E1676" s="231" t="s">
        <v>5369</v>
      </c>
      <c r="F1676" s="231"/>
      <c r="G1676" s="232">
        <v>32267.81</v>
      </c>
      <c r="I1676" s="208" t="s">
        <v>1984</v>
      </c>
      <c r="J1676" s="208"/>
      <c r="K1676" s="209">
        <v>11830</v>
      </c>
      <c r="Q1676" s="271" t="s">
        <v>50398</v>
      </c>
      <c r="R1676" s="272">
        <v>132584.01</v>
      </c>
      <c r="T1676" s="233" t="s">
        <v>16354</v>
      </c>
      <c r="U1676" s="234">
        <v>822875.68</v>
      </c>
      <c r="W1676" s="212" t="s">
        <v>16388</v>
      </c>
      <c r="X1676" s="213">
        <v>7041.34</v>
      </c>
      <c r="Y1676" s="93"/>
      <c r="Z1676" s="204" t="s">
        <v>13834</v>
      </c>
      <c r="AA1676" s="205">
        <v>39049.910000000003</v>
      </c>
      <c r="AC1676" s="277" t="s">
        <v>40284</v>
      </c>
      <c r="AD1676" s="278">
        <v>47274.78</v>
      </c>
      <c r="AF1676" s="237" t="s">
        <v>11583</v>
      </c>
      <c r="AG1676" s="238">
        <v>32267.81</v>
      </c>
      <c r="AI1676" s="214" t="s">
        <v>7620</v>
      </c>
      <c r="AJ1676" s="215">
        <v>856350</v>
      </c>
    </row>
    <row r="1677" spans="1:36" x14ac:dyDescent="0.3">
      <c r="A1677" s="267" t="s">
        <v>40062</v>
      </c>
      <c r="B1677" s="267"/>
      <c r="C1677" s="268">
        <v>1595</v>
      </c>
      <c r="E1677" s="231" t="s">
        <v>5370</v>
      </c>
      <c r="F1677" s="231"/>
      <c r="G1677" s="232">
        <v>4313774.75</v>
      </c>
      <c r="I1677" s="208" t="s">
        <v>2903</v>
      </c>
      <c r="J1677" s="208"/>
      <c r="K1677" s="209">
        <v>1271122.5900000001</v>
      </c>
      <c r="Q1677" s="271" t="s">
        <v>16478</v>
      </c>
      <c r="R1677" s="272">
        <v>26302.17</v>
      </c>
      <c r="T1677" s="233" t="s">
        <v>33319</v>
      </c>
      <c r="U1677" s="234">
        <v>20549.62</v>
      </c>
      <c r="W1677" s="212" t="s">
        <v>16389</v>
      </c>
      <c r="X1677" s="213">
        <v>538.66</v>
      </c>
      <c r="Y1677" s="93"/>
      <c r="Z1677" s="204" t="s">
        <v>13835</v>
      </c>
      <c r="AA1677" s="205">
        <v>21461.7</v>
      </c>
      <c r="AC1677" s="277" t="s">
        <v>40285</v>
      </c>
      <c r="AD1677" s="278">
        <v>1595</v>
      </c>
      <c r="AF1677" s="237" t="s">
        <v>11584</v>
      </c>
      <c r="AG1677" s="238">
        <v>4313774.75</v>
      </c>
      <c r="AI1677" s="214" t="s">
        <v>7805</v>
      </c>
      <c r="AJ1677" s="215">
        <v>73494</v>
      </c>
    </row>
    <row r="1678" spans="1:36" x14ac:dyDescent="0.3">
      <c r="A1678" s="267" t="s">
        <v>40065</v>
      </c>
      <c r="B1678" s="267"/>
      <c r="C1678" s="268">
        <v>668.03</v>
      </c>
      <c r="E1678" s="231" t="s">
        <v>5371</v>
      </c>
      <c r="F1678" s="231"/>
      <c r="G1678" s="232">
        <v>136994.1</v>
      </c>
      <c r="I1678" s="208" t="s">
        <v>1985</v>
      </c>
      <c r="J1678" s="208"/>
      <c r="K1678" s="209">
        <v>48638</v>
      </c>
      <c r="Q1678" s="271" t="s">
        <v>16479</v>
      </c>
      <c r="R1678" s="272">
        <v>489557.94</v>
      </c>
      <c r="T1678" s="233" t="s">
        <v>33320</v>
      </c>
      <c r="U1678" s="234">
        <v>2460868.2000000002</v>
      </c>
      <c r="W1678" s="212" t="s">
        <v>16390</v>
      </c>
      <c r="X1678" s="213">
        <v>8419.59</v>
      </c>
      <c r="Y1678" s="93"/>
      <c r="Z1678" s="204" t="s">
        <v>13836</v>
      </c>
      <c r="AA1678" s="205">
        <v>630.26</v>
      </c>
      <c r="AC1678" s="277" t="s">
        <v>40288</v>
      </c>
      <c r="AD1678" s="278">
        <v>668.03</v>
      </c>
      <c r="AF1678" s="237" t="s">
        <v>11585</v>
      </c>
      <c r="AG1678" s="238">
        <v>136994.1</v>
      </c>
      <c r="AI1678" s="214" t="s">
        <v>8082</v>
      </c>
      <c r="AJ1678" s="215">
        <v>223280</v>
      </c>
    </row>
    <row r="1679" spans="1:36" x14ac:dyDescent="0.3">
      <c r="A1679" s="267" t="s">
        <v>40068</v>
      </c>
      <c r="B1679" s="267"/>
      <c r="C1679" s="268">
        <v>1250.75</v>
      </c>
      <c r="E1679" s="231" t="s">
        <v>5372</v>
      </c>
      <c r="F1679" s="231"/>
      <c r="G1679" s="232">
        <v>7170849.8399999999</v>
      </c>
      <c r="I1679" s="208" t="s">
        <v>1986</v>
      </c>
      <c r="J1679" s="208"/>
      <c r="K1679" s="209">
        <v>57990.51</v>
      </c>
      <c r="Q1679" s="271" t="s">
        <v>16480</v>
      </c>
      <c r="R1679" s="272">
        <v>1527182.92</v>
      </c>
      <c r="T1679" s="233" t="s">
        <v>34755</v>
      </c>
      <c r="U1679" s="234">
        <v>693977.23</v>
      </c>
      <c r="W1679" s="212" t="s">
        <v>16391</v>
      </c>
      <c r="X1679" s="213">
        <v>6314.29</v>
      </c>
      <c r="Y1679" s="93"/>
      <c r="Z1679" s="204" t="s">
        <v>22078</v>
      </c>
      <c r="AA1679" s="205">
        <v>61417.55</v>
      </c>
      <c r="AC1679" s="277" t="s">
        <v>40291</v>
      </c>
      <c r="AD1679" s="278">
        <v>1250.75</v>
      </c>
      <c r="AF1679" s="237" t="s">
        <v>11586</v>
      </c>
      <c r="AG1679" s="238">
        <v>7170849.8399999999</v>
      </c>
      <c r="AI1679" s="214" t="s">
        <v>8345</v>
      </c>
      <c r="AJ1679" s="215">
        <v>303314</v>
      </c>
    </row>
    <row r="1680" spans="1:36" x14ac:dyDescent="0.3">
      <c r="A1680" s="267" t="s">
        <v>40069</v>
      </c>
      <c r="B1680" s="267"/>
      <c r="C1680" s="268">
        <v>1246.01</v>
      </c>
      <c r="E1680" s="231" t="s">
        <v>5373</v>
      </c>
      <c r="F1680" s="231"/>
      <c r="G1680" s="232">
        <v>64980</v>
      </c>
      <c r="I1680" s="208" t="s">
        <v>1987</v>
      </c>
      <c r="J1680" s="208"/>
      <c r="K1680" s="209">
        <v>133768</v>
      </c>
      <c r="Q1680" s="271" t="s">
        <v>33331</v>
      </c>
      <c r="R1680" s="272">
        <v>787734.21</v>
      </c>
      <c r="T1680" s="233" t="s">
        <v>52703</v>
      </c>
      <c r="U1680" s="234">
        <v>-16.73</v>
      </c>
      <c r="W1680" s="212" t="s">
        <v>16392</v>
      </c>
      <c r="X1680" s="213">
        <v>1127.1199999999999</v>
      </c>
      <c r="Y1680" s="93"/>
      <c r="Z1680" s="204" t="s">
        <v>32382</v>
      </c>
      <c r="AA1680" s="205">
        <v>351895.32</v>
      </c>
      <c r="AC1680" s="277" t="s">
        <v>40292</v>
      </c>
      <c r="AD1680" s="278">
        <v>1246.01</v>
      </c>
      <c r="AF1680" s="237" t="s">
        <v>11587</v>
      </c>
      <c r="AG1680" s="238">
        <v>64980</v>
      </c>
      <c r="AI1680" s="214" t="s">
        <v>8552</v>
      </c>
      <c r="AJ1680" s="215">
        <v>1210823</v>
      </c>
    </row>
    <row r="1681" spans="1:36" x14ac:dyDescent="0.3">
      <c r="A1681" s="267" t="s">
        <v>40070</v>
      </c>
      <c r="B1681" s="267"/>
      <c r="C1681" s="268">
        <v>4516.54</v>
      </c>
      <c r="E1681" s="231" t="s">
        <v>5374</v>
      </c>
      <c r="F1681" s="231"/>
      <c r="G1681" s="232">
        <v>728848.21</v>
      </c>
      <c r="I1681" s="208" t="s">
        <v>1988</v>
      </c>
      <c r="J1681" s="208"/>
      <c r="K1681" s="209">
        <v>54</v>
      </c>
      <c r="Q1681" s="271" t="s">
        <v>16481</v>
      </c>
      <c r="R1681" s="272">
        <v>274704.69</v>
      </c>
      <c r="T1681" s="233" t="s">
        <v>49410</v>
      </c>
      <c r="U1681" s="234">
        <v>10059.75</v>
      </c>
      <c r="W1681" s="212" t="s">
        <v>16393</v>
      </c>
      <c r="X1681" s="213">
        <v>2000</v>
      </c>
      <c r="Y1681" s="93"/>
      <c r="Z1681" s="204" t="s">
        <v>13837</v>
      </c>
      <c r="AA1681" s="205">
        <v>178000</v>
      </c>
      <c r="AC1681" s="277" t="s">
        <v>40293</v>
      </c>
      <c r="AD1681" s="278">
        <v>4516.54</v>
      </c>
      <c r="AF1681" s="237" t="s">
        <v>11588</v>
      </c>
      <c r="AG1681" s="238">
        <v>728848.21</v>
      </c>
      <c r="AI1681" s="214" t="s">
        <v>8731</v>
      </c>
      <c r="AJ1681" s="215">
        <v>55244</v>
      </c>
    </row>
    <row r="1682" spans="1:36" x14ac:dyDescent="0.3">
      <c r="A1682" s="267" t="s">
        <v>40071</v>
      </c>
      <c r="B1682" s="267"/>
      <c r="C1682" s="268">
        <v>1946.78</v>
      </c>
      <c r="E1682" s="231" t="s">
        <v>5375</v>
      </c>
      <c r="F1682" s="231"/>
      <c r="G1682" s="232">
        <v>5834005.0700000003</v>
      </c>
      <c r="I1682" s="208" t="s">
        <v>1989</v>
      </c>
      <c r="J1682" s="208"/>
      <c r="K1682" s="209">
        <v>132584</v>
      </c>
      <c r="Q1682" s="271" t="s">
        <v>16483</v>
      </c>
      <c r="R1682" s="272">
        <v>477152.78</v>
      </c>
      <c r="T1682" s="233" t="s">
        <v>48526</v>
      </c>
      <c r="U1682" s="234">
        <v>11905</v>
      </c>
      <c r="W1682" s="212" t="s">
        <v>16394</v>
      </c>
      <c r="X1682" s="213">
        <v>5626</v>
      </c>
      <c r="Y1682" s="93"/>
      <c r="Z1682" s="204" t="s">
        <v>13838</v>
      </c>
      <c r="AA1682" s="205">
        <v>13617</v>
      </c>
      <c r="AC1682" s="277" t="s">
        <v>40294</v>
      </c>
      <c r="AD1682" s="278">
        <v>1946.78</v>
      </c>
      <c r="AF1682" s="237" t="s">
        <v>11589</v>
      </c>
      <c r="AG1682" s="238">
        <v>5834005.0700000003</v>
      </c>
      <c r="AI1682" s="214" t="s">
        <v>8985</v>
      </c>
      <c r="AJ1682" s="215">
        <v>1009452</v>
      </c>
    </row>
    <row r="1683" spans="1:36" x14ac:dyDescent="0.3">
      <c r="A1683" s="267" t="s">
        <v>40073</v>
      </c>
      <c r="B1683" s="267"/>
      <c r="C1683" s="268">
        <v>20916.009999999998</v>
      </c>
      <c r="E1683" s="231" t="s">
        <v>5376</v>
      </c>
      <c r="F1683" s="231"/>
      <c r="G1683" s="232">
        <v>405066.17</v>
      </c>
      <c r="I1683" s="208" t="s">
        <v>1990</v>
      </c>
      <c r="J1683" s="208"/>
      <c r="K1683" s="209">
        <v>32497</v>
      </c>
      <c r="Q1683" s="271" t="s">
        <v>16484</v>
      </c>
      <c r="R1683" s="272">
        <v>13231.64</v>
      </c>
      <c r="T1683" s="233" t="s">
        <v>52704</v>
      </c>
      <c r="U1683" s="234">
        <v>1734.2</v>
      </c>
      <c r="W1683" s="212" t="s">
        <v>16395</v>
      </c>
      <c r="X1683" s="213">
        <v>3589</v>
      </c>
      <c r="Y1683" s="93"/>
      <c r="Z1683" s="204" t="s">
        <v>32383</v>
      </c>
      <c r="AA1683" s="205">
        <v>101319.51</v>
      </c>
      <c r="AC1683" s="277" t="s">
        <v>40296</v>
      </c>
      <c r="AD1683" s="278">
        <v>20916.009999999998</v>
      </c>
      <c r="AF1683" s="237" t="s">
        <v>11590</v>
      </c>
      <c r="AG1683" s="238">
        <v>405066.17</v>
      </c>
      <c r="AI1683" s="214" t="s">
        <v>9317</v>
      </c>
      <c r="AJ1683" s="215">
        <v>3657527.61</v>
      </c>
    </row>
    <row r="1684" spans="1:36" x14ac:dyDescent="0.3">
      <c r="A1684" s="267" t="s">
        <v>40074</v>
      </c>
      <c r="B1684" s="267"/>
      <c r="C1684" s="268">
        <v>8000</v>
      </c>
      <c r="E1684" s="231" t="s">
        <v>5377</v>
      </c>
      <c r="F1684" s="231"/>
      <c r="G1684" s="232">
        <v>6286078.79</v>
      </c>
      <c r="I1684" s="208" t="s">
        <v>1991</v>
      </c>
      <c r="J1684" s="208"/>
      <c r="K1684" s="209">
        <v>33200</v>
      </c>
      <c r="Q1684" s="271" t="s">
        <v>16485</v>
      </c>
      <c r="R1684" s="272">
        <v>216665.02</v>
      </c>
      <c r="T1684" s="233" t="s">
        <v>48527</v>
      </c>
      <c r="U1684" s="234">
        <v>94096.4</v>
      </c>
      <c r="W1684" s="212" t="s">
        <v>16396</v>
      </c>
      <c r="X1684" s="213">
        <v>30660.93</v>
      </c>
      <c r="Y1684" s="93"/>
      <c r="Z1684" s="204" t="s">
        <v>32384</v>
      </c>
      <c r="AA1684" s="205">
        <v>7561.11</v>
      </c>
      <c r="AC1684" s="277" t="s">
        <v>40297</v>
      </c>
      <c r="AD1684" s="278">
        <v>8000</v>
      </c>
      <c r="AF1684" s="237" t="s">
        <v>11591</v>
      </c>
      <c r="AG1684" s="238">
        <v>6286078.79</v>
      </c>
      <c r="AI1684" s="214" t="s">
        <v>9880</v>
      </c>
      <c r="AJ1684" s="215">
        <v>8760675.6099999994</v>
      </c>
    </row>
    <row r="1685" spans="1:36" x14ac:dyDescent="0.3">
      <c r="A1685" s="267" t="s">
        <v>40079</v>
      </c>
      <c r="B1685" s="267"/>
      <c r="C1685" s="268">
        <v>1316.17</v>
      </c>
      <c r="E1685" s="231" t="s">
        <v>5382</v>
      </c>
      <c r="F1685" s="231"/>
      <c r="G1685" s="232">
        <v>970966.54</v>
      </c>
      <c r="I1685" s="208" t="s">
        <v>1992</v>
      </c>
      <c r="J1685" s="208"/>
      <c r="K1685" s="209">
        <v>20578.169999999998</v>
      </c>
      <c r="Q1685" s="271" t="s">
        <v>64986</v>
      </c>
      <c r="R1685" s="272">
        <v>2334.9499999999998</v>
      </c>
      <c r="T1685" s="233" t="s">
        <v>52705</v>
      </c>
      <c r="U1685" s="234">
        <v>17500</v>
      </c>
      <c r="W1685" s="212" t="s">
        <v>16397</v>
      </c>
      <c r="X1685" s="213">
        <v>6314.29</v>
      </c>
      <c r="Y1685" s="93"/>
      <c r="Z1685" s="204" t="s">
        <v>32385</v>
      </c>
      <c r="AA1685" s="205">
        <v>19471.07</v>
      </c>
      <c r="AC1685" s="277" t="s">
        <v>40302</v>
      </c>
      <c r="AD1685" s="278">
        <v>1316.17</v>
      </c>
      <c r="AF1685" s="237" t="s">
        <v>11596</v>
      </c>
      <c r="AG1685" s="238">
        <v>970966.54</v>
      </c>
      <c r="AI1685" s="214" t="s">
        <v>6726</v>
      </c>
      <c r="AJ1685" s="215">
        <v>16500</v>
      </c>
    </row>
    <row r="1686" spans="1:36" x14ac:dyDescent="0.3">
      <c r="A1686" s="267" t="s">
        <v>40080</v>
      </c>
      <c r="B1686" s="267"/>
      <c r="C1686" s="268">
        <v>31102.87</v>
      </c>
      <c r="E1686" s="231" t="s">
        <v>5378</v>
      </c>
      <c r="F1686" s="231"/>
      <c r="G1686" s="232">
        <v>67572.34</v>
      </c>
      <c r="I1686" s="208" t="s">
        <v>1993</v>
      </c>
      <c r="J1686" s="208"/>
      <c r="K1686" s="209">
        <v>66339.42</v>
      </c>
      <c r="Q1686" s="271" t="s">
        <v>64724</v>
      </c>
      <c r="R1686" s="272">
        <v>21497.07</v>
      </c>
      <c r="T1686" s="233" t="s">
        <v>52706</v>
      </c>
      <c r="U1686" s="234">
        <v>1338.75</v>
      </c>
      <c r="W1686" s="212" t="s">
        <v>16398</v>
      </c>
      <c r="X1686" s="213">
        <v>2828.57</v>
      </c>
      <c r="Y1686" s="93"/>
      <c r="Z1686" s="204" t="s">
        <v>32386</v>
      </c>
      <c r="AA1686" s="205">
        <v>77471.31</v>
      </c>
      <c r="AC1686" s="277" t="s">
        <v>40303</v>
      </c>
      <c r="AD1686" s="278">
        <v>31102.87</v>
      </c>
      <c r="AF1686" s="237" t="s">
        <v>11592</v>
      </c>
      <c r="AG1686" s="238">
        <v>67572.34</v>
      </c>
      <c r="AI1686" s="214" t="s">
        <v>7132</v>
      </c>
      <c r="AJ1686" s="215">
        <v>482.17</v>
      </c>
    </row>
    <row r="1687" spans="1:36" x14ac:dyDescent="0.3">
      <c r="A1687" s="267" t="s">
        <v>40081</v>
      </c>
      <c r="B1687" s="267"/>
      <c r="C1687" s="268">
        <v>305.83</v>
      </c>
      <c r="E1687" s="231" t="s">
        <v>5379</v>
      </c>
      <c r="F1687" s="231"/>
      <c r="G1687" s="232">
        <v>156750.99</v>
      </c>
      <c r="I1687" s="208" t="s">
        <v>1994</v>
      </c>
      <c r="J1687" s="208"/>
      <c r="K1687" s="209">
        <v>181055</v>
      </c>
      <c r="Q1687" s="271" t="s">
        <v>50399</v>
      </c>
      <c r="R1687" s="272">
        <v>-1414.54</v>
      </c>
      <c r="T1687" s="233" t="s">
        <v>52707</v>
      </c>
      <c r="U1687" s="234">
        <v>3794</v>
      </c>
      <c r="W1687" s="212" t="s">
        <v>16399</v>
      </c>
      <c r="X1687" s="213">
        <v>7788</v>
      </c>
      <c r="Y1687" s="93"/>
      <c r="Z1687" s="204" t="s">
        <v>13839</v>
      </c>
      <c r="AA1687" s="205">
        <v>496.13</v>
      </c>
      <c r="AC1687" s="277" t="s">
        <v>40304</v>
      </c>
      <c r="AD1687" s="278">
        <v>305.83</v>
      </c>
      <c r="AF1687" s="237" t="s">
        <v>11593</v>
      </c>
      <c r="AG1687" s="238">
        <v>156750.99</v>
      </c>
      <c r="AI1687" s="214" t="s">
        <v>7806</v>
      </c>
      <c r="AJ1687" s="215">
        <v>847</v>
      </c>
    </row>
    <row r="1688" spans="1:36" x14ac:dyDescent="0.3">
      <c r="A1688" s="267" t="s">
        <v>40082</v>
      </c>
      <c r="B1688" s="267"/>
      <c r="C1688" s="268">
        <v>34483.29</v>
      </c>
      <c r="E1688" s="231" t="s">
        <v>5380</v>
      </c>
      <c r="F1688" s="231"/>
      <c r="G1688" s="232">
        <v>28168.83</v>
      </c>
      <c r="I1688" s="208" t="s">
        <v>1995</v>
      </c>
      <c r="J1688" s="208"/>
      <c r="K1688" s="209">
        <v>5276</v>
      </c>
      <c r="Q1688" s="271" t="s">
        <v>47409</v>
      </c>
      <c r="R1688" s="272">
        <v>21584.18</v>
      </c>
      <c r="T1688" s="233" t="s">
        <v>52708</v>
      </c>
      <c r="U1688" s="234">
        <v>2207.1</v>
      </c>
      <c r="W1688" s="212" t="s">
        <v>16400</v>
      </c>
      <c r="X1688" s="213">
        <v>651</v>
      </c>
      <c r="Y1688" s="93"/>
      <c r="Z1688" s="204" t="s">
        <v>13840</v>
      </c>
      <c r="AA1688" s="205">
        <v>37.950000000000003</v>
      </c>
      <c r="AC1688" s="277" t="s">
        <v>40305</v>
      </c>
      <c r="AD1688" s="278">
        <v>34483.29</v>
      </c>
      <c r="AF1688" s="237" t="s">
        <v>11594</v>
      </c>
      <c r="AG1688" s="238">
        <v>28168.83</v>
      </c>
      <c r="AI1688" s="214" t="s">
        <v>8553</v>
      </c>
      <c r="AJ1688" s="215">
        <v>15007</v>
      </c>
    </row>
    <row r="1689" spans="1:36" x14ac:dyDescent="0.3">
      <c r="A1689" s="267" t="s">
        <v>40083</v>
      </c>
      <c r="B1689" s="267"/>
      <c r="C1689" s="268">
        <v>19735.61</v>
      </c>
      <c r="E1689" s="231" t="s">
        <v>5381</v>
      </c>
      <c r="F1689" s="231"/>
      <c r="G1689" s="232">
        <v>198721.24</v>
      </c>
      <c r="I1689" s="208" t="s">
        <v>1996</v>
      </c>
      <c r="J1689" s="208"/>
      <c r="K1689" s="209">
        <v>53591.97</v>
      </c>
      <c r="Q1689" s="271" t="s">
        <v>47410</v>
      </c>
      <c r="R1689" s="272">
        <v>1651.2</v>
      </c>
      <c r="T1689" s="233" t="s">
        <v>52709</v>
      </c>
      <c r="U1689" s="234">
        <v>84</v>
      </c>
      <c r="W1689" s="212" t="s">
        <v>16401</v>
      </c>
      <c r="X1689" s="213">
        <v>5471.21</v>
      </c>
      <c r="Y1689" s="93"/>
      <c r="Z1689" s="204" t="s">
        <v>13841</v>
      </c>
      <c r="AA1689" s="205">
        <v>97.74</v>
      </c>
      <c r="AC1689" s="277" t="s">
        <v>40306</v>
      </c>
      <c r="AD1689" s="278">
        <v>19735.61</v>
      </c>
      <c r="AF1689" s="237" t="s">
        <v>11595</v>
      </c>
      <c r="AG1689" s="238">
        <v>198721.24</v>
      </c>
      <c r="AI1689" s="214" t="s">
        <v>8986</v>
      </c>
      <c r="AJ1689" s="215">
        <v>7192</v>
      </c>
    </row>
    <row r="1690" spans="1:36" x14ac:dyDescent="0.3">
      <c r="A1690" s="267" t="s">
        <v>40085</v>
      </c>
      <c r="B1690" s="267"/>
      <c r="C1690" s="268">
        <v>1350</v>
      </c>
      <c r="E1690" s="231" t="s">
        <v>5383</v>
      </c>
      <c r="F1690" s="231"/>
      <c r="G1690" s="232">
        <v>2527035.61</v>
      </c>
      <c r="I1690" s="208" t="s">
        <v>1997</v>
      </c>
      <c r="J1690" s="208"/>
      <c r="K1690" s="209">
        <v>104098</v>
      </c>
      <c r="Q1690" s="271" t="s">
        <v>52717</v>
      </c>
      <c r="R1690" s="272">
        <v>3889.37</v>
      </c>
      <c r="T1690" s="233" t="s">
        <v>39236</v>
      </c>
      <c r="U1690" s="234">
        <v>9000</v>
      </c>
      <c r="W1690" s="212" t="s">
        <v>13264</v>
      </c>
      <c r="X1690" s="213">
        <v>2228.06</v>
      </c>
      <c r="Y1690" s="93"/>
      <c r="Z1690" s="204" t="s">
        <v>13842</v>
      </c>
      <c r="AA1690" s="205">
        <v>25.75</v>
      </c>
      <c r="AC1690" s="277" t="s">
        <v>40308</v>
      </c>
      <c r="AD1690" s="278">
        <v>1350</v>
      </c>
      <c r="AF1690" s="237" t="s">
        <v>11597</v>
      </c>
      <c r="AG1690" s="238">
        <v>2527035.61</v>
      </c>
      <c r="AI1690" s="214" t="s">
        <v>9881</v>
      </c>
      <c r="AJ1690" s="215">
        <v>40028.17</v>
      </c>
    </row>
    <row r="1691" spans="1:36" x14ac:dyDescent="0.3">
      <c r="A1691" s="267" t="s">
        <v>40087</v>
      </c>
      <c r="B1691" s="267"/>
      <c r="C1691" s="268">
        <v>20836.21</v>
      </c>
      <c r="E1691" s="231" t="s">
        <v>5384</v>
      </c>
      <c r="F1691" s="231"/>
      <c r="G1691" s="232">
        <v>26</v>
      </c>
      <c r="I1691" s="208" t="s">
        <v>1998</v>
      </c>
      <c r="J1691" s="208"/>
      <c r="K1691" s="209">
        <v>11534.02</v>
      </c>
      <c r="Q1691" s="271" t="s">
        <v>47411</v>
      </c>
      <c r="R1691" s="272">
        <v>50500</v>
      </c>
      <c r="T1691" s="233" t="s">
        <v>52710</v>
      </c>
      <c r="U1691" s="234">
        <v>863.61</v>
      </c>
      <c r="W1691" s="212" t="s">
        <v>13265</v>
      </c>
      <c r="X1691" s="213">
        <v>11858.94</v>
      </c>
      <c r="Y1691" s="93"/>
      <c r="Z1691" s="204" t="s">
        <v>32387</v>
      </c>
      <c r="AA1691" s="205">
        <v>101319.51</v>
      </c>
      <c r="AC1691" s="277" t="s">
        <v>40310</v>
      </c>
      <c r="AD1691" s="278">
        <v>20836.21</v>
      </c>
      <c r="AF1691" s="237" t="s">
        <v>11598</v>
      </c>
      <c r="AG1691" s="238">
        <v>26</v>
      </c>
      <c r="AI1691" s="214" t="s">
        <v>7395</v>
      </c>
      <c r="AJ1691" s="215">
        <v>21254</v>
      </c>
    </row>
    <row r="1692" spans="1:36" x14ac:dyDescent="0.3">
      <c r="A1692" s="267" t="s">
        <v>40088</v>
      </c>
      <c r="B1692" s="267"/>
      <c r="C1692" s="268">
        <v>48822.84</v>
      </c>
      <c r="E1692" s="231" t="s">
        <v>5385</v>
      </c>
      <c r="F1692" s="231"/>
      <c r="G1692" s="232">
        <v>16550570.130000001</v>
      </c>
      <c r="I1692" s="208" t="s">
        <v>1999</v>
      </c>
      <c r="J1692" s="208"/>
      <c r="K1692" s="209">
        <v>309254</v>
      </c>
      <c r="Q1692" s="271" t="s">
        <v>64987</v>
      </c>
      <c r="R1692" s="272">
        <v>211.03</v>
      </c>
      <c r="T1692" s="233" t="s">
        <v>48528</v>
      </c>
      <c r="U1692" s="234">
        <v>120963</v>
      </c>
      <c r="W1692" s="212" t="s">
        <v>16402</v>
      </c>
      <c r="X1692" s="213">
        <v>139131.32999999999</v>
      </c>
      <c r="Y1692" s="93"/>
      <c r="Z1692" s="204" t="s">
        <v>13843</v>
      </c>
      <c r="AA1692" s="205">
        <v>178000</v>
      </c>
      <c r="AC1692" s="277" t="s">
        <v>40311</v>
      </c>
      <c r="AD1692" s="278">
        <v>48822.84</v>
      </c>
      <c r="AF1692" s="237" t="s">
        <v>11599</v>
      </c>
      <c r="AG1692" s="238">
        <v>16550570.130000001</v>
      </c>
      <c r="AI1692" s="214" t="s">
        <v>8221</v>
      </c>
      <c r="AJ1692" s="215">
        <v>5817</v>
      </c>
    </row>
    <row r="1693" spans="1:36" x14ac:dyDescent="0.3">
      <c r="A1693" s="267" t="s">
        <v>40089</v>
      </c>
      <c r="B1693" s="267"/>
      <c r="C1693" s="268">
        <v>59163.58</v>
      </c>
      <c r="E1693" s="231" t="s">
        <v>5386</v>
      </c>
      <c r="F1693" s="231"/>
      <c r="G1693" s="232">
        <v>123797.65</v>
      </c>
      <c r="I1693" s="208" t="s">
        <v>2000</v>
      </c>
      <c r="J1693" s="208"/>
      <c r="K1693" s="209">
        <v>532150.01</v>
      </c>
      <c r="Q1693" s="271" t="s">
        <v>62923</v>
      </c>
      <c r="R1693" s="272">
        <v>1260.69</v>
      </c>
      <c r="T1693" s="233" t="s">
        <v>48529</v>
      </c>
      <c r="U1693" s="234">
        <v>37801</v>
      </c>
      <c r="W1693" s="212" t="s">
        <v>16403</v>
      </c>
      <c r="X1693" s="213">
        <v>3595.26</v>
      </c>
      <c r="Y1693" s="93"/>
      <c r="Z1693" s="204" t="s">
        <v>13844</v>
      </c>
      <c r="AA1693" s="205">
        <v>496.13</v>
      </c>
      <c r="AC1693" s="277" t="s">
        <v>40312</v>
      </c>
      <c r="AD1693" s="278">
        <v>59163.58</v>
      </c>
      <c r="AF1693" s="237" t="s">
        <v>11600</v>
      </c>
      <c r="AG1693" s="238">
        <v>123797.65</v>
      </c>
      <c r="AI1693" s="214" t="s">
        <v>8554</v>
      </c>
      <c r="AJ1693" s="215">
        <v>931</v>
      </c>
    </row>
    <row r="1694" spans="1:36" x14ac:dyDescent="0.3">
      <c r="A1694" s="267" t="s">
        <v>40090</v>
      </c>
      <c r="B1694" s="267"/>
      <c r="C1694" s="268">
        <v>3000</v>
      </c>
      <c r="E1694" s="231" t="s">
        <v>5388</v>
      </c>
      <c r="F1694" s="231"/>
      <c r="G1694" s="232">
        <v>577302.06000000006</v>
      </c>
      <c r="I1694" s="208" t="s">
        <v>2001</v>
      </c>
      <c r="J1694" s="208"/>
      <c r="K1694" s="209">
        <v>107026</v>
      </c>
      <c r="Q1694" s="271" t="s">
        <v>64208</v>
      </c>
      <c r="R1694" s="272">
        <v>354748.88</v>
      </c>
      <c r="T1694" s="233" t="s">
        <v>45106</v>
      </c>
      <c r="U1694" s="234">
        <v>647483.59</v>
      </c>
      <c r="W1694" s="212" t="s">
        <v>16404</v>
      </c>
      <c r="X1694" s="213">
        <v>34476.300000000003</v>
      </c>
      <c r="Y1694" s="93"/>
      <c r="Z1694" s="204" t="s">
        <v>13845</v>
      </c>
      <c r="AA1694" s="205">
        <v>21216.06</v>
      </c>
      <c r="AC1694" s="277" t="s">
        <v>40313</v>
      </c>
      <c r="AD1694" s="278">
        <v>3000</v>
      </c>
      <c r="AF1694" s="237" t="s">
        <v>11602</v>
      </c>
      <c r="AG1694" s="238">
        <v>577302.06000000006</v>
      </c>
      <c r="AI1694" s="214" t="s">
        <v>8732</v>
      </c>
      <c r="AJ1694" s="215">
        <v>2000</v>
      </c>
    </row>
    <row r="1695" spans="1:36" x14ac:dyDescent="0.3">
      <c r="A1695" s="267" t="s">
        <v>40092</v>
      </c>
      <c r="B1695" s="267"/>
      <c r="C1695" s="268">
        <v>12245.34</v>
      </c>
      <c r="E1695" s="231" t="s">
        <v>5389</v>
      </c>
      <c r="F1695" s="231"/>
      <c r="G1695" s="232">
        <v>3489002.74</v>
      </c>
      <c r="I1695" s="208" t="s">
        <v>2002</v>
      </c>
      <c r="J1695" s="208"/>
      <c r="K1695" s="209">
        <v>12052</v>
      </c>
      <c r="Q1695" s="271" t="s">
        <v>62412</v>
      </c>
      <c r="R1695" s="272">
        <v>56055.09</v>
      </c>
      <c r="T1695" s="233" t="s">
        <v>45107</v>
      </c>
      <c r="U1695" s="234">
        <v>49543.41</v>
      </c>
      <c r="W1695" s="212" t="s">
        <v>16405</v>
      </c>
      <c r="X1695" s="213">
        <v>13200</v>
      </c>
      <c r="Y1695" s="93"/>
      <c r="Z1695" s="204" t="s">
        <v>13846</v>
      </c>
      <c r="AA1695" s="205">
        <v>19568.810000000001</v>
      </c>
      <c r="AC1695" s="277" t="s">
        <v>40315</v>
      </c>
      <c r="AD1695" s="278">
        <v>12245.34</v>
      </c>
      <c r="AF1695" s="237" t="s">
        <v>11603</v>
      </c>
      <c r="AG1695" s="238">
        <v>3489002.74</v>
      </c>
      <c r="AI1695" s="214" t="s">
        <v>8987</v>
      </c>
      <c r="AJ1695" s="215">
        <v>5385</v>
      </c>
    </row>
    <row r="1696" spans="1:36" x14ac:dyDescent="0.3">
      <c r="A1696" s="267" t="s">
        <v>40093</v>
      </c>
      <c r="B1696" s="267"/>
      <c r="C1696" s="268">
        <v>1693.3</v>
      </c>
      <c r="E1696" s="231" t="s">
        <v>5390</v>
      </c>
      <c r="F1696" s="231"/>
      <c r="G1696" s="232">
        <v>24380</v>
      </c>
      <c r="I1696" s="208" t="s">
        <v>2003</v>
      </c>
      <c r="J1696" s="208"/>
      <c r="K1696" s="209">
        <v>5397</v>
      </c>
      <c r="Q1696" s="271" t="s">
        <v>60034</v>
      </c>
      <c r="R1696" s="272">
        <v>30174.07</v>
      </c>
      <c r="T1696" s="233" t="s">
        <v>52711</v>
      </c>
      <c r="U1696" s="234">
        <v>2732</v>
      </c>
      <c r="W1696" s="212" t="s">
        <v>16406</v>
      </c>
      <c r="X1696" s="213">
        <v>34349.68</v>
      </c>
      <c r="Y1696" s="93"/>
      <c r="Z1696" s="204" t="s">
        <v>13847</v>
      </c>
      <c r="AA1696" s="205">
        <v>25.75</v>
      </c>
      <c r="AC1696" s="277" t="s">
        <v>40316</v>
      </c>
      <c r="AD1696" s="278">
        <v>1693.3</v>
      </c>
      <c r="AF1696" s="237" t="s">
        <v>11604</v>
      </c>
      <c r="AG1696" s="238">
        <v>24380</v>
      </c>
      <c r="AI1696" s="214" t="s">
        <v>9186</v>
      </c>
      <c r="AJ1696" s="215">
        <v>500</v>
      </c>
    </row>
    <row r="1697" spans="1:36" x14ac:dyDescent="0.3">
      <c r="A1697" s="267" t="s">
        <v>40094</v>
      </c>
      <c r="B1697" s="267"/>
      <c r="C1697" s="268">
        <v>14907.15</v>
      </c>
      <c r="E1697" s="231" t="s">
        <v>5391</v>
      </c>
      <c r="F1697" s="231"/>
      <c r="G1697" s="232">
        <v>133621.65</v>
      </c>
      <c r="I1697" s="208" t="s">
        <v>2004</v>
      </c>
      <c r="J1697" s="208"/>
      <c r="K1697" s="209">
        <v>2591.79</v>
      </c>
      <c r="Q1697" s="271" t="s">
        <v>64209</v>
      </c>
      <c r="R1697" s="272">
        <v>86913.48</v>
      </c>
      <c r="T1697" s="233" t="s">
        <v>52712</v>
      </c>
      <c r="U1697" s="234">
        <v>209</v>
      </c>
      <c r="W1697" s="212" t="s">
        <v>16407</v>
      </c>
      <c r="X1697" s="213">
        <v>17193.580000000002</v>
      </c>
      <c r="Y1697" s="93"/>
      <c r="Z1697" s="204" t="s">
        <v>22133</v>
      </c>
      <c r="AA1697" s="205">
        <v>77471.31</v>
      </c>
      <c r="AC1697" s="277" t="s">
        <v>40317</v>
      </c>
      <c r="AD1697" s="278">
        <v>14907.15</v>
      </c>
      <c r="AF1697" s="237" t="s">
        <v>11605</v>
      </c>
      <c r="AG1697" s="238">
        <v>133621.65</v>
      </c>
      <c r="AI1697" s="214" t="s">
        <v>9882</v>
      </c>
      <c r="AJ1697" s="215">
        <v>35887</v>
      </c>
    </row>
    <row r="1698" spans="1:36" x14ac:dyDescent="0.3">
      <c r="A1698" s="267" t="s">
        <v>40095</v>
      </c>
      <c r="B1698" s="267"/>
      <c r="C1698" s="268">
        <v>460.64</v>
      </c>
      <c r="E1698" s="231" t="s">
        <v>5392</v>
      </c>
      <c r="F1698" s="231"/>
      <c r="G1698" s="232">
        <v>6876696.5099999998</v>
      </c>
      <c r="I1698" s="208" t="s">
        <v>2005</v>
      </c>
      <c r="J1698" s="208"/>
      <c r="K1698" s="209">
        <v>12934.32</v>
      </c>
      <c r="Q1698" s="271" t="s">
        <v>64210</v>
      </c>
      <c r="R1698" s="272">
        <v>34726.519999999997</v>
      </c>
      <c r="T1698" s="233" t="s">
        <v>45108</v>
      </c>
      <c r="U1698" s="234">
        <v>97000</v>
      </c>
      <c r="W1698" s="212" t="s">
        <v>16408</v>
      </c>
      <c r="X1698" s="213">
        <v>47890.52</v>
      </c>
      <c r="Y1698" s="93"/>
      <c r="Z1698" s="204" t="s">
        <v>32388</v>
      </c>
      <c r="AA1698" s="205">
        <v>2832.38</v>
      </c>
      <c r="AC1698" s="277" t="s">
        <v>40318</v>
      </c>
      <c r="AD1698" s="278">
        <v>460.64</v>
      </c>
      <c r="AF1698" s="237" t="s">
        <v>11606</v>
      </c>
      <c r="AG1698" s="238">
        <v>6876696.5099999998</v>
      </c>
      <c r="AI1698" s="214" t="s">
        <v>6727</v>
      </c>
      <c r="AJ1698" s="215">
        <v>266052.73</v>
      </c>
    </row>
    <row r="1699" spans="1:36" x14ac:dyDescent="0.3">
      <c r="A1699" s="267" t="s">
        <v>40098</v>
      </c>
      <c r="B1699" s="267"/>
      <c r="C1699" s="268">
        <v>2228.04</v>
      </c>
      <c r="E1699" s="231" t="s">
        <v>5393</v>
      </c>
      <c r="F1699" s="231"/>
      <c r="G1699" s="232">
        <v>244877.84</v>
      </c>
      <c r="I1699" s="208" t="s">
        <v>2006</v>
      </c>
      <c r="J1699" s="208"/>
      <c r="K1699" s="209">
        <v>4354</v>
      </c>
      <c r="Q1699" s="271" t="s">
        <v>59919</v>
      </c>
      <c r="R1699" s="272">
        <v>296746.83</v>
      </c>
      <c r="T1699" s="233" t="s">
        <v>45109</v>
      </c>
      <c r="U1699" s="234">
        <v>7420.5</v>
      </c>
      <c r="W1699" s="212" t="s">
        <v>16409</v>
      </c>
      <c r="X1699" s="213">
        <v>149551.32</v>
      </c>
      <c r="Y1699" s="93"/>
      <c r="Z1699" s="204" t="s">
        <v>32389</v>
      </c>
      <c r="AA1699" s="205">
        <v>9236.7099999999991</v>
      </c>
      <c r="AC1699" s="277" t="s">
        <v>40321</v>
      </c>
      <c r="AD1699" s="278">
        <v>2228.04</v>
      </c>
      <c r="AF1699" s="237" t="s">
        <v>11607</v>
      </c>
      <c r="AG1699" s="238">
        <v>244877.84</v>
      </c>
      <c r="AI1699" s="214" t="s">
        <v>6941</v>
      </c>
      <c r="AJ1699" s="215">
        <v>41500</v>
      </c>
    </row>
    <row r="1700" spans="1:36" x14ac:dyDescent="0.3">
      <c r="A1700" s="267" t="s">
        <v>40101</v>
      </c>
      <c r="B1700" s="267"/>
      <c r="C1700" s="268">
        <v>300</v>
      </c>
      <c r="E1700" s="231" t="s">
        <v>5394</v>
      </c>
      <c r="F1700" s="231"/>
      <c r="G1700" s="232">
        <v>3791255.1</v>
      </c>
      <c r="I1700" s="208" t="s">
        <v>2007</v>
      </c>
      <c r="J1700" s="208"/>
      <c r="K1700" s="209">
        <v>338255</v>
      </c>
      <c r="Q1700" s="271" t="s">
        <v>64988</v>
      </c>
      <c r="R1700" s="272">
        <v>108234.72</v>
      </c>
      <c r="T1700" s="233" t="s">
        <v>36199</v>
      </c>
      <c r="U1700" s="234">
        <v>8979.1</v>
      </c>
      <c r="W1700" s="212" t="s">
        <v>16410</v>
      </c>
      <c r="X1700" s="213">
        <v>690733.29</v>
      </c>
      <c r="Y1700" s="93"/>
      <c r="Z1700" s="204" t="s">
        <v>32390</v>
      </c>
      <c r="AA1700" s="205">
        <v>839.77</v>
      </c>
      <c r="AC1700" s="277" t="s">
        <v>40324</v>
      </c>
      <c r="AD1700" s="278">
        <v>300</v>
      </c>
      <c r="AF1700" s="237" t="s">
        <v>11608</v>
      </c>
      <c r="AG1700" s="238">
        <v>3791255.1</v>
      </c>
      <c r="AI1700" s="214" t="s">
        <v>7133</v>
      </c>
      <c r="AJ1700" s="215">
        <v>12876.65</v>
      </c>
    </row>
    <row r="1701" spans="1:36" x14ac:dyDescent="0.3">
      <c r="A1701" s="267" t="s">
        <v>40102</v>
      </c>
      <c r="B1701" s="267"/>
      <c r="C1701" s="268">
        <v>17714.89</v>
      </c>
      <c r="E1701" s="231" t="s">
        <v>5395</v>
      </c>
      <c r="F1701" s="231"/>
      <c r="G1701" s="232">
        <v>159900.64000000001</v>
      </c>
      <c r="I1701" s="208" t="s">
        <v>2008</v>
      </c>
      <c r="J1701" s="208"/>
      <c r="K1701" s="209">
        <v>7580</v>
      </c>
      <c r="Q1701" s="271" t="s">
        <v>62924</v>
      </c>
      <c r="R1701" s="272">
        <v>83984.04</v>
      </c>
      <c r="T1701" s="233" t="s">
        <v>36200</v>
      </c>
      <c r="U1701" s="234">
        <v>686.9</v>
      </c>
      <c r="W1701" s="212" t="s">
        <v>16411</v>
      </c>
      <c r="X1701" s="213">
        <v>132060</v>
      </c>
      <c r="Y1701" s="93"/>
      <c r="Z1701" s="204" t="s">
        <v>32391</v>
      </c>
      <c r="AA1701" s="205">
        <v>2275.29</v>
      </c>
      <c r="AC1701" s="277" t="s">
        <v>40325</v>
      </c>
      <c r="AD1701" s="278">
        <v>17714.89</v>
      </c>
      <c r="AF1701" s="237" t="s">
        <v>11609</v>
      </c>
      <c r="AG1701" s="238">
        <v>159900.64000000001</v>
      </c>
      <c r="AI1701" s="214" t="s">
        <v>7396</v>
      </c>
      <c r="AJ1701" s="215">
        <v>134363.10999999999</v>
      </c>
    </row>
    <row r="1702" spans="1:36" x14ac:dyDescent="0.3">
      <c r="A1702" s="267" t="s">
        <v>40103</v>
      </c>
      <c r="B1702" s="267"/>
      <c r="C1702" s="268">
        <v>20174.72</v>
      </c>
      <c r="E1702" s="231" t="s">
        <v>5396</v>
      </c>
      <c r="F1702" s="231"/>
      <c r="G1702" s="232">
        <v>58307</v>
      </c>
      <c r="I1702" s="208" t="s">
        <v>2009</v>
      </c>
      <c r="J1702" s="208"/>
      <c r="K1702" s="209">
        <v>731637.28</v>
      </c>
      <c r="Q1702" s="271" t="s">
        <v>61303</v>
      </c>
      <c r="R1702" s="272">
        <v>21209.3</v>
      </c>
      <c r="T1702" s="233" t="s">
        <v>36201</v>
      </c>
      <c r="U1702" s="234">
        <v>4020</v>
      </c>
      <c r="W1702" s="212" t="s">
        <v>16412</v>
      </c>
      <c r="X1702" s="213">
        <v>24850.21</v>
      </c>
      <c r="Y1702" s="93"/>
      <c r="Z1702" s="204" t="s">
        <v>32392</v>
      </c>
      <c r="AA1702" s="205">
        <v>2661.8</v>
      </c>
      <c r="AC1702" s="277" t="s">
        <v>40326</v>
      </c>
      <c r="AD1702" s="278">
        <v>20174.72</v>
      </c>
      <c r="AF1702" s="237" t="s">
        <v>11610</v>
      </c>
      <c r="AG1702" s="238">
        <v>58307</v>
      </c>
      <c r="AI1702" s="214" t="s">
        <v>7621</v>
      </c>
      <c r="AJ1702" s="215">
        <v>227472.69</v>
      </c>
    </row>
    <row r="1703" spans="1:36" x14ac:dyDescent="0.3">
      <c r="A1703" s="267" t="s">
        <v>40104</v>
      </c>
      <c r="B1703" s="267"/>
      <c r="C1703" s="268">
        <v>498.04</v>
      </c>
      <c r="E1703" s="231" t="s">
        <v>5397</v>
      </c>
      <c r="F1703" s="231"/>
      <c r="G1703" s="232">
        <v>1747046.03</v>
      </c>
      <c r="I1703" s="208" t="s">
        <v>2010</v>
      </c>
      <c r="J1703" s="208"/>
      <c r="K1703" s="209">
        <v>116752.8</v>
      </c>
      <c r="Q1703" s="271" t="s">
        <v>61304</v>
      </c>
      <c r="R1703" s="272">
        <v>1555.53</v>
      </c>
      <c r="T1703" s="233" t="s">
        <v>36202</v>
      </c>
      <c r="U1703" s="234">
        <v>306</v>
      </c>
      <c r="W1703" s="212" t="s">
        <v>16413</v>
      </c>
      <c r="X1703" s="213">
        <v>178897.36</v>
      </c>
      <c r="Y1703" s="93"/>
      <c r="Z1703" s="204" t="s">
        <v>32393</v>
      </c>
      <c r="AA1703" s="205">
        <v>1723.21</v>
      </c>
      <c r="AC1703" s="277" t="s">
        <v>40327</v>
      </c>
      <c r="AD1703" s="278">
        <v>498.04</v>
      </c>
      <c r="AF1703" s="237" t="s">
        <v>11611</v>
      </c>
      <c r="AG1703" s="238">
        <v>1747046.03</v>
      </c>
      <c r="AI1703" s="214" t="s">
        <v>7807</v>
      </c>
      <c r="AJ1703" s="215">
        <v>177806.65</v>
      </c>
    </row>
    <row r="1704" spans="1:36" x14ac:dyDescent="0.3">
      <c r="A1704" s="267" t="s">
        <v>40105</v>
      </c>
      <c r="B1704" s="267"/>
      <c r="C1704" s="268">
        <v>101564.4</v>
      </c>
      <c r="E1704" s="231" t="s">
        <v>5398</v>
      </c>
      <c r="F1704" s="231"/>
      <c r="G1704" s="232">
        <v>1637527.66</v>
      </c>
      <c r="I1704" s="208" t="s">
        <v>2011</v>
      </c>
      <c r="J1704" s="208"/>
      <c r="K1704" s="209">
        <v>9767</v>
      </c>
      <c r="Q1704" s="271" t="s">
        <v>61305</v>
      </c>
      <c r="R1704" s="272">
        <v>5196.2700000000004</v>
      </c>
      <c r="T1704" s="233" t="s">
        <v>36203</v>
      </c>
      <c r="U1704" s="234">
        <v>36620.9</v>
      </c>
      <c r="W1704" s="212" t="s">
        <v>16414</v>
      </c>
      <c r="X1704" s="213">
        <v>37102.639999999999</v>
      </c>
      <c r="Y1704" s="93"/>
      <c r="Z1704" s="204" t="s">
        <v>32394</v>
      </c>
      <c r="AA1704" s="205">
        <v>491.88</v>
      </c>
      <c r="AC1704" s="277" t="s">
        <v>40328</v>
      </c>
      <c r="AD1704" s="278">
        <v>101564.4</v>
      </c>
      <c r="AF1704" s="237" t="s">
        <v>11612</v>
      </c>
      <c r="AG1704" s="238">
        <v>1637527.66</v>
      </c>
      <c r="AI1704" s="214" t="s">
        <v>8083</v>
      </c>
      <c r="AJ1704" s="215">
        <v>66708.17</v>
      </c>
    </row>
    <row r="1705" spans="1:36" x14ac:dyDescent="0.3">
      <c r="A1705" s="267" t="s">
        <v>40107</v>
      </c>
      <c r="B1705" s="267"/>
      <c r="C1705" s="268">
        <v>89.94</v>
      </c>
      <c r="E1705" s="231" t="s">
        <v>5399</v>
      </c>
      <c r="F1705" s="231"/>
      <c r="G1705" s="232">
        <v>878533.42</v>
      </c>
      <c r="I1705" s="208" t="s">
        <v>4077</v>
      </c>
      <c r="J1705" s="208"/>
      <c r="K1705" s="209">
        <v>6629.12</v>
      </c>
      <c r="Q1705" s="271" t="s">
        <v>61306</v>
      </c>
      <c r="R1705" s="272">
        <v>12097.32</v>
      </c>
      <c r="T1705" s="233" t="s">
        <v>47404</v>
      </c>
      <c r="U1705" s="234">
        <v>28797.03</v>
      </c>
      <c r="W1705" s="212" t="s">
        <v>16415</v>
      </c>
      <c r="X1705" s="213">
        <v>64254.09</v>
      </c>
      <c r="Y1705" s="93"/>
      <c r="Z1705" s="204" t="s">
        <v>32395</v>
      </c>
      <c r="AA1705" s="205">
        <v>7.96</v>
      </c>
      <c r="AC1705" s="277" t="s">
        <v>40330</v>
      </c>
      <c r="AD1705" s="278">
        <v>89.94</v>
      </c>
      <c r="AF1705" s="237" t="s">
        <v>11613</v>
      </c>
      <c r="AG1705" s="238">
        <v>878533.42</v>
      </c>
      <c r="AI1705" s="214" t="s">
        <v>8346</v>
      </c>
      <c r="AJ1705" s="215">
        <v>156156.09</v>
      </c>
    </row>
    <row r="1706" spans="1:36" x14ac:dyDescent="0.3">
      <c r="A1706" s="267" t="s">
        <v>40108</v>
      </c>
      <c r="B1706" s="267"/>
      <c r="C1706" s="268">
        <v>137275.71</v>
      </c>
      <c r="E1706" s="231" t="s">
        <v>5400</v>
      </c>
      <c r="F1706" s="231"/>
      <c r="G1706" s="232">
        <v>16034.64</v>
      </c>
      <c r="I1706" s="208" t="s">
        <v>2012</v>
      </c>
      <c r="J1706" s="208"/>
      <c r="K1706" s="209">
        <v>2005</v>
      </c>
      <c r="Q1706" s="271" t="s">
        <v>64080</v>
      </c>
      <c r="R1706" s="272">
        <v>12340</v>
      </c>
      <c r="T1706" s="233" t="s">
        <v>36204</v>
      </c>
      <c r="U1706" s="234">
        <v>5001.47</v>
      </c>
      <c r="W1706" s="212" t="s">
        <v>16416</v>
      </c>
      <c r="X1706" s="213">
        <v>20820.060000000001</v>
      </c>
      <c r="Y1706" s="93"/>
      <c r="Z1706" s="204" t="s">
        <v>13848</v>
      </c>
      <c r="AA1706" s="205">
        <v>2596.81</v>
      </c>
      <c r="AC1706" s="277" t="s">
        <v>40331</v>
      </c>
      <c r="AD1706" s="278">
        <v>137275.71</v>
      </c>
      <c r="AF1706" s="237" t="s">
        <v>11614</v>
      </c>
      <c r="AG1706" s="238">
        <v>16034.64</v>
      </c>
      <c r="AI1706" s="214" t="s">
        <v>8733</v>
      </c>
      <c r="AJ1706" s="215">
        <v>15445</v>
      </c>
    </row>
    <row r="1707" spans="1:36" x14ac:dyDescent="0.3">
      <c r="A1707" s="267" t="s">
        <v>40109</v>
      </c>
      <c r="B1707" s="267"/>
      <c r="C1707" s="268">
        <v>20000</v>
      </c>
      <c r="E1707" s="231" t="s">
        <v>5401</v>
      </c>
      <c r="F1707" s="231"/>
      <c r="G1707" s="232">
        <v>2292613.3199999998</v>
      </c>
      <c r="I1707" s="208" t="s">
        <v>4078</v>
      </c>
      <c r="J1707" s="208"/>
      <c r="K1707" s="209">
        <v>6829.26</v>
      </c>
      <c r="Q1707" s="271" t="s">
        <v>64989</v>
      </c>
      <c r="R1707" s="272">
        <v>8770.9699999999993</v>
      </c>
      <c r="T1707" s="233" t="s">
        <v>47405</v>
      </c>
      <c r="U1707" s="234">
        <v>15783.02</v>
      </c>
      <c r="W1707" s="212" t="s">
        <v>13266</v>
      </c>
      <c r="X1707" s="213">
        <v>250157.7</v>
      </c>
      <c r="Y1707" s="93"/>
      <c r="Z1707" s="204" t="s">
        <v>13849</v>
      </c>
      <c r="AA1707" s="205">
        <v>198.65</v>
      </c>
      <c r="AC1707" s="277" t="s">
        <v>40332</v>
      </c>
      <c r="AD1707" s="278">
        <v>20000</v>
      </c>
      <c r="AF1707" s="237" t="s">
        <v>11615</v>
      </c>
      <c r="AG1707" s="238">
        <v>2292613.3199999998</v>
      </c>
      <c r="AI1707" s="214" t="s">
        <v>8988</v>
      </c>
      <c r="AJ1707" s="215">
        <v>156744.12</v>
      </c>
    </row>
    <row r="1708" spans="1:36" x14ac:dyDescent="0.3">
      <c r="A1708" s="267" t="s">
        <v>40110</v>
      </c>
      <c r="B1708" s="267"/>
      <c r="C1708" s="268">
        <v>1401.84</v>
      </c>
      <c r="E1708" s="231" t="s">
        <v>5402</v>
      </c>
      <c r="F1708" s="231"/>
      <c r="G1708" s="232">
        <v>39399686.829999998</v>
      </c>
      <c r="I1708" s="208" t="s">
        <v>2013</v>
      </c>
      <c r="J1708" s="208"/>
      <c r="K1708" s="209">
        <v>253230</v>
      </c>
      <c r="Q1708" s="271" t="s">
        <v>64211</v>
      </c>
      <c r="R1708" s="272">
        <v>22869.69</v>
      </c>
      <c r="T1708" s="233" t="s">
        <v>42589</v>
      </c>
      <c r="U1708" s="234">
        <v>2453</v>
      </c>
      <c r="W1708" s="212" t="s">
        <v>13267</v>
      </c>
      <c r="X1708" s="213">
        <v>102854.45</v>
      </c>
      <c r="Y1708" s="93"/>
      <c r="Z1708" s="204" t="s">
        <v>13850</v>
      </c>
      <c r="AA1708" s="205">
        <v>511.57</v>
      </c>
      <c r="AC1708" s="277" t="s">
        <v>40333</v>
      </c>
      <c r="AD1708" s="278">
        <v>1401.84</v>
      </c>
      <c r="AF1708" s="237" t="s">
        <v>11616</v>
      </c>
      <c r="AG1708" s="238">
        <v>39399686.829999998</v>
      </c>
      <c r="AI1708" s="214" t="s">
        <v>9318</v>
      </c>
      <c r="AJ1708" s="215">
        <v>488787.21</v>
      </c>
    </row>
    <row r="1709" spans="1:36" x14ac:dyDescent="0.3">
      <c r="A1709" s="267" t="s">
        <v>40112</v>
      </c>
      <c r="B1709" s="267"/>
      <c r="C1709" s="268">
        <v>18130.95</v>
      </c>
      <c r="E1709" s="231" t="s">
        <v>5403</v>
      </c>
      <c r="F1709" s="231"/>
      <c r="G1709" s="232">
        <v>1922319.46</v>
      </c>
      <c r="I1709" s="208" t="s">
        <v>2014</v>
      </c>
      <c r="J1709" s="208"/>
      <c r="K1709" s="209">
        <v>7535.84</v>
      </c>
      <c r="Q1709" s="271" t="s">
        <v>64212</v>
      </c>
      <c r="R1709" s="272">
        <v>1749.48</v>
      </c>
      <c r="T1709" s="233" t="s">
        <v>47406</v>
      </c>
      <c r="U1709" s="234">
        <v>81750.070000000007</v>
      </c>
      <c r="W1709" s="212" t="s">
        <v>16417</v>
      </c>
      <c r="X1709" s="213">
        <v>691581.94</v>
      </c>
      <c r="Y1709" s="93"/>
      <c r="Z1709" s="204" t="s">
        <v>13851</v>
      </c>
      <c r="AA1709" s="205">
        <v>2596.81</v>
      </c>
      <c r="AC1709" s="277" t="s">
        <v>40335</v>
      </c>
      <c r="AD1709" s="278">
        <v>18130.95</v>
      </c>
      <c r="AF1709" s="237" t="s">
        <v>11617</v>
      </c>
      <c r="AG1709" s="238">
        <v>1922319.46</v>
      </c>
      <c r="AI1709" s="214" t="s">
        <v>10651</v>
      </c>
      <c r="AJ1709" s="215">
        <v>10700</v>
      </c>
    </row>
    <row r="1710" spans="1:36" x14ac:dyDescent="0.3">
      <c r="A1710" s="267" t="s">
        <v>40113</v>
      </c>
      <c r="B1710" s="267"/>
      <c r="C1710" s="268">
        <v>186.9</v>
      </c>
      <c r="E1710" s="231" t="s">
        <v>5404</v>
      </c>
      <c r="F1710" s="231"/>
      <c r="G1710" s="232">
        <v>112387.55</v>
      </c>
      <c r="I1710" s="208" t="s">
        <v>2015</v>
      </c>
      <c r="J1710" s="208"/>
      <c r="K1710" s="209">
        <v>171682</v>
      </c>
      <c r="Q1710" s="271" t="s">
        <v>64213</v>
      </c>
      <c r="R1710" s="272">
        <v>5459.75</v>
      </c>
      <c r="T1710" s="233" t="s">
        <v>36205</v>
      </c>
      <c r="U1710" s="234">
        <v>49408.37</v>
      </c>
      <c r="W1710" s="212" t="s">
        <v>13268</v>
      </c>
      <c r="X1710" s="213">
        <v>7547.6</v>
      </c>
      <c r="Y1710" s="93"/>
      <c r="Z1710" s="204" t="s">
        <v>32396</v>
      </c>
      <c r="AA1710" s="205">
        <v>2832.38</v>
      </c>
      <c r="AC1710" s="277" t="s">
        <v>40336</v>
      </c>
      <c r="AD1710" s="278">
        <v>186.9</v>
      </c>
      <c r="AF1710" s="237" t="s">
        <v>11618</v>
      </c>
      <c r="AG1710" s="238">
        <v>112387.55</v>
      </c>
      <c r="AI1710" s="214" t="s">
        <v>10928</v>
      </c>
      <c r="AJ1710" s="215">
        <v>54929.33</v>
      </c>
    </row>
    <row r="1711" spans="1:36" x14ac:dyDescent="0.3">
      <c r="A1711" s="267" t="s">
        <v>40114</v>
      </c>
      <c r="B1711" s="267"/>
      <c r="C1711" s="268">
        <v>10000</v>
      </c>
      <c r="E1711" s="231" t="s">
        <v>5405</v>
      </c>
      <c r="F1711" s="231"/>
      <c r="G1711" s="232">
        <v>7835</v>
      </c>
      <c r="I1711" s="208" t="s">
        <v>2016</v>
      </c>
      <c r="J1711" s="208"/>
      <c r="K1711" s="209">
        <v>3972</v>
      </c>
      <c r="Q1711" s="271" t="s">
        <v>64990</v>
      </c>
      <c r="R1711" s="272">
        <v>22058.98</v>
      </c>
      <c r="T1711" s="233" t="s">
        <v>47407</v>
      </c>
      <c r="U1711" s="234">
        <v>31642.36</v>
      </c>
      <c r="W1711" s="212" t="s">
        <v>13269</v>
      </c>
      <c r="X1711" s="213">
        <v>20070.57</v>
      </c>
      <c r="Y1711" s="93"/>
      <c r="Z1711" s="204" t="s">
        <v>32397</v>
      </c>
      <c r="AA1711" s="205">
        <v>9236.7099999999991</v>
      </c>
      <c r="AC1711" s="277" t="s">
        <v>40337</v>
      </c>
      <c r="AD1711" s="278">
        <v>10000</v>
      </c>
      <c r="AF1711" s="237" t="s">
        <v>11619</v>
      </c>
      <c r="AG1711" s="238">
        <v>7835</v>
      </c>
      <c r="AI1711" s="214" t="s">
        <v>11584</v>
      </c>
      <c r="AJ1711" s="215">
        <v>370414.15</v>
      </c>
    </row>
    <row r="1712" spans="1:36" x14ac:dyDescent="0.3">
      <c r="A1712" s="267" t="s">
        <v>40115</v>
      </c>
      <c r="B1712" s="267"/>
      <c r="C1712" s="268">
        <v>1897.62</v>
      </c>
      <c r="E1712" s="231" t="s">
        <v>5406</v>
      </c>
      <c r="F1712" s="231"/>
      <c r="G1712" s="232">
        <v>100256.7</v>
      </c>
      <c r="I1712" s="208" t="s">
        <v>2017</v>
      </c>
      <c r="J1712" s="208"/>
      <c r="K1712" s="209">
        <v>78610</v>
      </c>
      <c r="Q1712" s="271" t="s">
        <v>63558</v>
      </c>
      <c r="R1712" s="272">
        <v>64627.98</v>
      </c>
      <c r="T1712" s="233" t="s">
        <v>36206</v>
      </c>
      <c r="U1712" s="234">
        <v>12434.32</v>
      </c>
      <c r="W1712" s="212" t="s">
        <v>13270</v>
      </c>
      <c r="X1712" s="213">
        <v>10919.44</v>
      </c>
      <c r="Y1712" s="93"/>
      <c r="Z1712" s="204" t="s">
        <v>13852</v>
      </c>
      <c r="AA1712" s="205">
        <v>1038.42</v>
      </c>
      <c r="AC1712" s="277" t="s">
        <v>40338</v>
      </c>
      <c r="AD1712" s="278">
        <v>1897.62</v>
      </c>
      <c r="AF1712" s="237" t="s">
        <v>11620</v>
      </c>
      <c r="AG1712" s="238">
        <v>100256.7</v>
      </c>
      <c r="AI1712" s="214" t="s">
        <v>12277</v>
      </c>
      <c r="AJ1712" s="215">
        <v>5290</v>
      </c>
    </row>
    <row r="1713" spans="1:36" x14ac:dyDescent="0.3">
      <c r="A1713" s="267" t="s">
        <v>40116</v>
      </c>
      <c r="B1713" s="267"/>
      <c r="C1713" s="268">
        <v>13462.19</v>
      </c>
      <c r="E1713" s="231" t="s">
        <v>5407</v>
      </c>
      <c r="F1713" s="231"/>
      <c r="G1713" s="232">
        <v>891804.18</v>
      </c>
      <c r="I1713" s="208" t="s">
        <v>2018</v>
      </c>
      <c r="J1713" s="208"/>
      <c r="K1713" s="209">
        <v>430348</v>
      </c>
      <c r="Q1713" s="271" t="s">
        <v>63559</v>
      </c>
      <c r="R1713" s="272">
        <v>23933.759999999998</v>
      </c>
      <c r="T1713" s="233" t="s">
        <v>50396</v>
      </c>
      <c r="U1713" s="234">
        <v>15963.68</v>
      </c>
      <c r="W1713" s="212" t="s">
        <v>16418</v>
      </c>
      <c r="X1713" s="213">
        <v>6157.5</v>
      </c>
      <c r="Y1713" s="93"/>
      <c r="Z1713" s="204" t="s">
        <v>13853</v>
      </c>
      <c r="AA1713" s="205">
        <v>2786.86</v>
      </c>
      <c r="AC1713" s="277" t="s">
        <v>40339</v>
      </c>
      <c r="AD1713" s="278">
        <v>13462.19</v>
      </c>
      <c r="AF1713" s="237" t="s">
        <v>11621</v>
      </c>
      <c r="AG1713" s="238">
        <v>891804.18</v>
      </c>
      <c r="AI1713" s="214" t="s">
        <v>9883</v>
      </c>
      <c r="AJ1713" s="215">
        <v>2185245.9</v>
      </c>
    </row>
    <row r="1714" spans="1:36" x14ac:dyDescent="0.3">
      <c r="A1714" s="267" t="s">
        <v>40117</v>
      </c>
      <c r="B1714" s="267"/>
      <c r="C1714" s="268">
        <v>10778.64</v>
      </c>
      <c r="E1714" s="231" t="s">
        <v>5408</v>
      </c>
      <c r="F1714" s="231"/>
      <c r="G1714" s="232">
        <v>198870.73</v>
      </c>
      <c r="I1714" s="208" t="s">
        <v>2019</v>
      </c>
      <c r="J1714" s="208"/>
      <c r="K1714" s="209">
        <v>38913.949999999997</v>
      </c>
      <c r="Q1714" s="271" t="s">
        <v>64725</v>
      </c>
      <c r="R1714" s="272">
        <v>13141.31</v>
      </c>
      <c r="T1714" s="233" t="s">
        <v>50397</v>
      </c>
      <c r="U1714" s="234">
        <v>1116.32</v>
      </c>
      <c r="W1714" s="212" t="s">
        <v>13273</v>
      </c>
      <c r="X1714" s="213">
        <v>3647.5</v>
      </c>
      <c r="Y1714" s="93"/>
      <c r="Z1714" s="204" t="s">
        <v>22164</v>
      </c>
      <c r="AA1714" s="205">
        <v>2661.8</v>
      </c>
      <c r="AC1714" s="277" t="s">
        <v>40340</v>
      </c>
      <c r="AD1714" s="278">
        <v>10778.64</v>
      </c>
      <c r="AF1714" s="237" t="s">
        <v>11622</v>
      </c>
      <c r="AG1714" s="238">
        <v>198870.73</v>
      </c>
      <c r="AI1714" s="214" t="s">
        <v>6728</v>
      </c>
      <c r="AJ1714" s="215">
        <v>10872.75</v>
      </c>
    </row>
    <row r="1715" spans="1:36" x14ac:dyDescent="0.3">
      <c r="A1715" s="267" t="s">
        <v>40118</v>
      </c>
      <c r="B1715" s="267"/>
      <c r="C1715" s="268">
        <v>42641.03</v>
      </c>
      <c r="E1715" s="231" t="s">
        <v>5409</v>
      </c>
      <c r="F1715" s="231"/>
      <c r="G1715" s="232">
        <v>27087.3</v>
      </c>
      <c r="I1715" s="208" t="s">
        <v>2020</v>
      </c>
      <c r="J1715" s="208"/>
      <c r="K1715" s="209">
        <v>75623.72</v>
      </c>
      <c r="Q1715" s="271" t="s">
        <v>62925</v>
      </c>
      <c r="R1715" s="272">
        <v>13747.29</v>
      </c>
      <c r="T1715" s="233" t="s">
        <v>45110</v>
      </c>
      <c r="U1715" s="234">
        <v>27012.54</v>
      </c>
      <c r="W1715" s="212" t="s">
        <v>13277</v>
      </c>
      <c r="X1715" s="213">
        <v>92287.83</v>
      </c>
      <c r="Y1715" s="93"/>
      <c r="Z1715" s="204" t="s">
        <v>22168</v>
      </c>
      <c r="AA1715" s="205">
        <v>1723.21</v>
      </c>
      <c r="AC1715" s="277" t="s">
        <v>40341</v>
      </c>
      <c r="AD1715" s="278">
        <v>42641.03</v>
      </c>
      <c r="AF1715" s="237" t="s">
        <v>11623</v>
      </c>
      <c r="AG1715" s="238">
        <v>27087.3</v>
      </c>
      <c r="AI1715" s="214" t="s">
        <v>7134</v>
      </c>
      <c r="AJ1715" s="215">
        <v>609</v>
      </c>
    </row>
    <row r="1716" spans="1:36" x14ac:dyDescent="0.3">
      <c r="A1716" s="267" t="s">
        <v>40120</v>
      </c>
      <c r="B1716" s="267"/>
      <c r="C1716" s="268">
        <v>22362.2</v>
      </c>
      <c r="E1716" s="231" t="s">
        <v>5410</v>
      </c>
      <c r="F1716" s="231"/>
      <c r="G1716" s="232">
        <v>508934.58</v>
      </c>
      <c r="I1716" s="208" t="s">
        <v>2021</v>
      </c>
      <c r="J1716" s="208"/>
      <c r="K1716" s="209">
        <v>76500</v>
      </c>
      <c r="Q1716" s="271" t="s">
        <v>62926</v>
      </c>
      <c r="R1716" s="272">
        <v>1051.6300000000001</v>
      </c>
      <c r="T1716" s="233" t="s">
        <v>45111</v>
      </c>
      <c r="U1716" s="234">
        <v>2066.46</v>
      </c>
      <c r="W1716" s="212" t="s">
        <v>16419</v>
      </c>
      <c r="X1716" s="213">
        <v>19860.8</v>
      </c>
      <c r="Y1716" s="93"/>
      <c r="Z1716" s="204" t="s">
        <v>22169</v>
      </c>
      <c r="AA1716" s="205">
        <v>491.88</v>
      </c>
      <c r="AC1716" s="277" t="s">
        <v>40343</v>
      </c>
      <c r="AD1716" s="278">
        <v>22362.2</v>
      </c>
      <c r="AF1716" s="237" t="s">
        <v>11624</v>
      </c>
      <c r="AG1716" s="238">
        <v>508934.58</v>
      </c>
      <c r="AI1716" s="214" t="s">
        <v>7397</v>
      </c>
      <c r="AJ1716" s="215">
        <v>25638</v>
      </c>
    </row>
    <row r="1717" spans="1:36" x14ac:dyDescent="0.3">
      <c r="A1717" s="267" t="s">
        <v>40121</v>
      </c>
      <c r="B1717" s="267"/>
      <c r="C1717" s="268">
        <v>18092.07</v>
      </c>
      <c r="E1717" s="231" t="s">
        <v>5411</v>
      </c>
      <c r="F1717" s="231"/>
      <c r="G1717" s="232">
        <v>293919.93</v>
      </c>
      <c r="I1717" s="208" t="s">
        <v>2022</v>
      </c>
      <c r="J1717" s="208"/>
      <c r="K1717" s="209">
        <v>2252.67</v>
      </c>
      <c r="Q1717" s="271" t="s">
        <v>62927</v>
      </c>
      <c r="R1717" s="272">
        <v>2901.85</v>
      </c>
      <c r="T1717" s="233" t="s">
        <v>45112</v>
      </c>
      <c r="U1717" s="234">
        <v>6022642.1299999999</v>
      </c>
      <c r="W1717" s="212" t="s">
        <v>13278</v>
      </c>
      <c r="X1717" s="213">
        <v>27927</v>
      </c>
      <c r="Y1717" s="93"/>
      <c r="Z1717" s="204" t="s">
        <v>32398</v>
      </c>
      <c r="AA1717" s="205">
        <v>7.96</v>
      </c>
      <c r="AC1717" s="277" t="s">
        <v>40344</v>
      </c>
      <c r="AD1717" s="278">
        <v>18092.07</v>
      </c>
      <c r="AF1717" s="237" t="s">
        <v>11625</v>
      </c>
      <c r="AG1717" s="238">
        <v>293919.93</v>
      </c>
      <c r="AI1717" s="214" t="s">
        <v>7808</v>
      </c>
      <c r="AJ1717" s="215">
        <v>6662</v>
      </c>
    </row>
    <row r="1718" spans="1:36" x14ac:dyDescent="0.3">
      <c r="A1718" s="267" t="s">
        <v>40122</v>
      </c>
      <c r="B1718" s="267"/>
      <c r="C1718" s="268">
        <v>11685.69</v>
      </c>
      <c r="E1718" s="231" t="s">
        <v>5412</v>
      </c>
      <c r="F1718" s="231"/>
      <c r="G1718" s="232">
        <v>105</v>
      </c>
      <c r="I1718" s="208" t="s">
        <v>4079</v>
      </c>
      <c r="J1718" s="208"/>
      <c r="K1718" s="209">
        <v>1726</v>
      </c>
      <c r="Q1718" s="271" t="s">
        <v>62928</v>
      </c>
      <c r="R1718" s="272">
        <v>5350</v>
      </c>
      <c r="T1718" s="233" t="s">
        <v>45113</v>
      </c>
      <c r="U1718" s="234">
        <v>460731.63</v>
      </c>
      <c r="W1718" s="212" t="s">
        <v>16420</v>
      </c>
      <c r="X1718" s="213">
        <v>19598.759999999998</v>
      </c>
      <c r="Y1718" s="93"/>
      <c r="Z1718" s="204" t="s">
        <v>13854</v>
      </c>
      <c r="AA1718" s="205">
        <v>8600</v>
      </c>
      <c r="AC1718" s="277" t="s">
        <v>40345</v>
      </c>
      <c r="AD1718" s="278">
        <v>11685.69</v>
      </c>
      <c r="AF1718" s="237" t="s">
        <v>11626</v>
      </c>
      <c r="AG1718" s="238">
        <v>105</v>
      </c>
      <c r="AI1718" s="214" t="s">
        <v>8222</v>
      </c>
      <c r="AJ1718" s="215">
        <v>5679</v>
      </c>
    </row>
    <row r="1719" spans="1:36" x14ac:dyDescent="0.3">
      <c r="A1719" s="267" t="s">
        <v>40123</v>
      </c>
      <c r="B1719" s="267"/>
      <c r="C1719" s="268">
        <v>1042.8699999999999</v>
      </c>
      <c r="E1719" s="231" t="s">
        <v>5413</v>
      </c>
      <c r="F1719" s="231"/>
      <c r="G1719" s="232">
        <v>37461.72</v>
      </c>
      <c r="I1719" s="208" t="s">
        <v>2023</v>
      </c>
      <c r="J1719" s="208"/>
      <c r="K1719" s="209">
        <v>89696.9</v>
      </c>
      <c r="Q1719" s="271" t="s">
        <v>62929</v>
      </c>
      <c r="R1719" s="272">
        <v>196.51</v>
      </c>
      <c r="T1719" s="233" t="s">
        <v>16440</v>
      </c>
      <c r="U1719" s="234">
        <v>8109</v>
      </c>
      <c r="W1719" s="212" t="s">
        <v>16421</v>
      </c>
      <c r="X1719" s="213">
        <v>20000</v>
      </c>
      <c r="Y1719" s="93"/>
      <c r="Z1719" s="204" t="s">
        <v>13855</v>
      </c>
      <c r="AA1719" s="205">
        <v>657.83</v>
      </c>
      <c r="AC1719" s="277" t="s">
        <v>40346</v>
      </c>
      <c r="AD1719" s="278">
        <v>1042.8699999999999</v>
      </c>
      <c r="AF1719" s="237" t="s">
        <v>11627</v>
      </c>
      <c r="AG1719" s="238">
        <v>37461.72</v>
      </c>
      <c r="AI1719" s="214" t="s">
        <v>8989</v>
      </c>
      <c r="AJ1719" s="215">
        <v>1770</v>
      </c>
    </row>
    <row r="1720" spans="1:36" x14ac:dyDescent="0.3">
      <c r="A1720" s="267" t="s">
        <v>40124</v>
      </c>
      <c r="B1720" s="267"/>
      <c r="C1720" s="268">
        <v>5840.91</v>
      </c>
      <c r="E1720" s="231" t="s">
        <v>5429</v>
      </c>
      <c r="F1720" s="231"/>
      <c r="G1720" s="232">
        <v>1345051.32</v>
      </c>
      <c r="I1720" s="208" t="s">
        <v>2024</v>
      </c>
      <c r="J1720" s="208"/>
      <c r="K1720" s="209">
        <v>7476</v>
      </c>
      <c r="Q1720" s="271" t="s">
        <v>64991</v>
      </c>
      <c r="R1720" s="272">
        <v>16934.150000000001</v>
      </c>
      <c r="T1720" s="233" t="s">
        <v>13279</v>
      </c>
      <c r="U1720" s="234">
        <v>359.8</v>
      </c>
      <c r="W1720" s="212" t="s">
        <v>16422</v>
      </c>
      <c r="X1720" s="213">
        <v>28130</v>
      </c>
      <c r="Y1720" s="93"/>
      <c r="Z1720" s="204" t="s">
        <v>13856</v>
      </c>
      <c r="AA1720" s="205">
        <v>788</v>
      </c>
      <c r="AC1720" s="277" t="s">
        <v>40347</v>
      </c>
      <c r="AD1720" s="278">
        <v>5840.91</v>
      </c>
      <c r="AF1720" s="237" t="s">
        <v>11643</v>
      </c>
      <c r="AG1720" s="238">
        <v>1345051.32</v>
      </c>
      <c r="AI1720" s="214" t="s">
        <v>9319</v>
      </c>
      <c r="AJ1720" s="215">
        <v>44735</v>
      </c>
    </row>
    <row r="1721" spans="1:36" x14ac:dyDescent="0.3">
      <c r="A1721" s="267" t="s">
        <v>40125</v>
      </c>
      <c r="B1721" s="267"/>
      <c r="C1721" s="268">
        <v>3835.92</v>
      </c>
      <c r="E1721" s="231" t="s">
        <v>5414</v>
      </c>
      <c r="F1721" s="231"/>
      <c r="G1721" s="232">
        <v>12927.37</v>
      </c>
      <c r="I1721" s="208" t="s">
        <v>2025</v>
      </c>
      <c r="J1721" s="208"/>
      <c r="K1721" s="209">
        <v>24334.65</v>
      </c>
      <c r="Q1721" s="271" t="s">
        <v>62930</v>
      </c>
      <c r="R1721" s="272">
        <v>77918.59</v>
      </c>
      <c r="T1721" s="233" t="s">
        <v>52713</v>
      </c>
      <c r="U1721" s="234">
        <v>6903.6</v>
      </c>
      <c r="W1721" s="212" t="s">
        <v>16423</v>
      </c>
      <c r="X1721" s="213">
        <v>28130</v>
      </c>
      <c r="Y1721" s="93"/>
      <c r="Z1721" s="204" t="s">
        <v>13857</v>
      </c>
      <c r="AA1721" s="205">
        <v>2116.17</v>
      </c>
      <c r="AC1721" s="277" t="s">
        <v>40348</v>
      </c>
      <c r="AD1721" s="278">
        <v>3835.92</v>
      </c>
      <c r="AF1721" s="237" t="s">
        <v>11628</v>
      </c>
      <c r="AG1721" s="238">
        <v>12927.37</v>
      </c>
      <c r="AI1721" s="214" t="s">
        <v>9884</v>
      </c>
      <c r="AJ1721" s="215">
        <v>95965.75</v>
      </c>
    </row>
    <row r="1722" spans="1:36" x14ac:dyDescent="0.3">
      <c r="A1722" s="267" t="s">
        <v>40126</v>
      </c>
      <c r="B1722" s="267"/>
      <c r="C1722" s="268">
        <v>11861.72</v>
      </c>
      <c r="E1722" s="231" t="s">
        <v>5415</v>
      </c>
      <c r="F1722" s="231"/>
      <c r="G1722" s="232">
        <v>120902.89</v>
      </c>
      <c r="I1722" s="208" t="s">
        <v>2026</v>
      </c>
      <c r="J1722" s="208"/>
      <c r="K1722" s="209">
        <v>35302.120000000003</v>
      </c>
      <c r="Q1722" s="271" t="s">
        <v>55872</v>
      </c>
      <c r="R1722" s="272">
        <v>158112</v>
      </c>
      <c r="T1722" s="233" t="s">
        <v>33324</v>
      </c>
      <c r="U1722" s="234">
        <v>232844.4</v>
      </c>
      <c r="W1722" s="212" t="s">
        <v>16424</v>
      </c>
      <c r="X1722" s="213">
        <v>41560</v>
      </c>
      <c r="Y1722" s="93"/>
      <c r="Z1722" s="204" t="s">
        <v>32399</v>
      </c>
      <c r="AA1722" s="205">
        <v>2246.85</v>
      </c>
      <c r="AC1722" s="277" t="s">
        <v>40349</v>
      </c>
      <c r="AD1722" s="278">
        <v>11861.72</v>
      </c>
      <c r="AF1722" s="237" t="s">
        <v>11629</v>
      </c>
      <c r="AG1722" s="238">
        <v>120902.89</v>
      </c>
      <c r="AI1722" s="214" t="s">
        <v>6729</v>
      </c>
      <c r="AJ1722" s="215">
        <v>484011</v>
      </c>
    </row>
    <row r="1723" spans="1:36" x14ac:dyDescent="0.3">
      <c r="A1723" s="267" t="s">
        <v>40127</v>
      </c>
      <c r="B1723" s="267"/>
      <c r="C1723" s="268">
        <v>56053.8</v>
      </c>
      <c r="E1723" s="231" t="s">
        <v>5416</v>
      </c>
      <c r="F1723" s="231"/>
      <c r="G1723" s="232">
        <v>58985.65</v>
      </c>
      <c r="I1723" s="208" t="s">
        <v>2027</v>
      </c>
      <c r="J1723" s="208"/>
      <c r="K1723" s="209">
        <v>411692.05</v>
      </c>
      <c r="Q1723" s="271" t="s">
        <v>56858</v>
      </c>
      <c r="R1723" s="272">
        <v>110938</v>
      </c>
      <c r="T1723" s="233" t="s">
        <v>49411</v>
      </c>
      <c r="U1723" s="234">
        <v>5152.6000000000004</v>
      </c>
      <c r="W1723" s="212" t="s">
        <v>16425</v>
      </c>
      <c r="X1723" s="213">
        <v>1473.04</v>
      </c>
      <c r="Y1723" s="93"/>
      <c r="Z1723" s="204" t="s">
        <v>13858</v>
      </c>
      <c r="AA1723" s="205">
        <v>8600</v>
      </c>
      <c r="AC1723" s="277" t="s">
        <v>40350</v>
      </c>
      <c r="AD1723" s="278">
        <v>56053.8</v>
      </c>
      <c r="AF1723" s="237" t="s">
        <v>11630</v>
      </c>
      <c r="AG1723" s="238">
        <v>58985.65</v>
      </c>
      <c r="AI1723" s="214" t="s">
        <v>6942</v>
      </c>
      <c r="AJ1723" s="215">
        <v>70100</v>
      </c>
    </row>
    <row r="1724" spans="1:36" x14ac:dyDescent="0.3">
      <c r="A1724" s="267" t="s">
        <v>40128</v>
      </c>
      <c r="B1724" s="267"/>
      <c r="C1724" s="268">
        <v>1218.6300000000001</v>
      </c>
      <c r="E1724" s="231" t="s">
        <v>5417</v>
      </c>
      <c r="F1724" s="231"/>
      <c r="G1724" s="232">
        <v>117888.12</v>
      </c>
      <c r="I1724" s="208" t="s">
        <v>2028</v>
      </c>
      <c r="J1724" s="208"/>
      <c r="K1724" s="209">
        <v>11940</v>
      </c>
      <c r="Q1724" s="271" t="s">
        <v>64214</v>
      </c>
      <c r="R1724" s="272">
        <v>1531.81</v>
      </c>
      <c r="T1724" s="233" t="s">
        <v>34756</v>
      </c>
      <c r="U1724" s="234">
        <v>116128</v>
      </c>
      <c r="W1724" s="212" t="s">
        <v>16426</v>
      </c>
      <c r="X1724" s="213">
        <v>8826.69</v>
      </c>
      <c r="Y1724" s="93"/>
      <c r="Z1724" s="204" t="s">
        <v>13859</v>
      </c>
      <c r="AA1724" s="205">
        <v>657.83</v>
      </c>
      <c r="AC1724" s="277" t="s">
        <v>40351</v>
      </c>
      <c r="AD1724" s="278">
        <v>1218.6300000000001</v>
      </c>
      <c r="AF1724" s="237" t="s">
        <v>11631</v>
      </c>
      <c r="AG1724" s="238">
        <v>117888.12</v>
      </c>
      <c r="AI1724" s="214" t="s">
        <v>7135</v>
      </c>
      <c r="AJ1724" s="215">
        <v>26043.95</v>
      </c>
    </row>
    <row r="1725" spans="1:36" x14ac:dyDescent="0.3">
      <c r="A1725" s="267" t="s">
        <v>40129</v>
      </c>
      <c r="B1725" s="267"/>
      <c r="C1725" s="268">
        <v>33793.47</v>
      </c>
      <c r="E1725" s="231" t="s">
        <v>5418</v>
      </c>
      <c r="F1725" s="231"/>
      <c r="G1725" s="232">
        <v>93929.22</v>
      </c>
      <c r="I1725" s="208" t="s">
        <v>2029</v>
      </c>
      <c r="J1725" s="208"/>
      <c r="K1725" s="209">
        <v>60728</v>
      </c>
      <c r="Q1725" s="271" t="s">
        <v>60577</v>
      </c>
      <c r="R1725" s="272">
        <v>28262.5</v>
      </c>
      <c r="T1725" s="233" t="s">
        <v>16441</v>
      </c>
      <c r="U1725" s="234">
        <v>107031.82</v>
      </c>
      <c r="W1725" s="212" t="s">
        <v>16427</v>
      </c>
      <c r="X1725" s="213">
        <v>9250.07</v>
      </c>
      <c r="Y1725" s="93"/>
      <c r="Z1725" s="204" t="s">
        <v>13860</v>
      </c>
      <c r="AA1725" s="205">
        <v>788</v>
      </c>
      <c r="AC1725" s="277" t="s">
        <v>40352</v>
      </c>
      <c r="AD1725" s="278">
        <v>33793.47</v>
      </c>
      <c r="AF1725" s="237" t="s">
        <v>11632</v>
      </c>
      <c r="AG1725" s="238">
        <v>93929.22</v>
      </c>
      <c r="AI1725" s="214" t="s">
        <v>7398</v>
      </c>
      <c r="AJ1725" s="215">
        <v>467508</v>
      </c>
    </row>
    <row r="1726" spans="1:36" x14ac:dyDescent="0.3">
      <c r="A1726" s="267" t="s">
        <v>40130</v>
      </c>
      <c r="B1726" s="267"/>
      <c r="C1726" s="268">
        <v>4000</v>
      </c>
      <c r="E1726" s="231" t="s">
        <v>5419</v>
      </c>
      <c r="F1726" s="231"/>
      <c r="G1726" s="232">
        <v>163461.62</v>
      </c>
      <c r="I1726" s="208" t="s">
        <v>2030</v>
      </c>
      <c r="J1726" s="208"/>
      <c r="K1726" s="209">
        <v>54006.99</v>
      </c>
      <c r="Q1726" s="271" t="s">
        <v>64992</v>
      </c>
      <c r="R1726" s="272">
        <v>4730.8599999999997</v>
      </c>
      <c r="T1726" s="233" t="s">
        <v>16443</v>
      </c>
      <c r="U1726" s="234">
        <v>8187.82</v>
      </c>
      <c r="W1726" s="212" t="s">
        <v>16428</v>
      </c>
      <c r="X1726" s="213">
        <v>27711.35</v>
      </c>
      <c r="Y1726" s="93"/>
      <c r="Z1726" s="204" t="s">
        <v>13861</v>
      </c>
      <c r="AA1726" s="205">
        <v>2116.17</v>
      </c>
      <c r="AC1726" s="277" t="s">
        <v>40353</v>
      </c>
      <c r="AD1726" s="278">
        <v>4000</v>
      </c>
      <c r="AF1726" s="237" t="s">
        <v>11633</v>
      </c>
      <c r="AG1726" s="238">
        <v>163461.62</v>
      </c>
      <c r="AI1726" s="214" t="s">
        <v>7809</v>
      </c>
      <c r="AJ1726" s="215">
        <v>43382</v>
      </c>
    </row>
    <row r="1727" spans="1:36" x14ac:dyDescent="0.3">
      <c r="A1727" s="267" t="s">
        <v>40132</v>
      </c>
      <c r="B1727" s="267"/>
      <c r="C1727" s="268">
        <v>1669.12</v>
      </c>
      <c r="E1727" s="231" t="s">
        <v>5420</v>
      </c>
      <c r="F1727" s="231"/>
      <c r="G1727" s="232">
        <v>25103.279999999999</v>
      </c>
      <c r="I1727" s="208" t="s">
        <v>2031</v>
      </c>
      <c r="J1727" s="208"/>
      <c r="K1727" s="209">
        <v>156</v>
      </c>
      <c r="Q1727" s="271" t="s">
        <v>60035</v>
      </c>
      <c r="R1727" s="272">
        <v>25144.61</v>
      </c>
      <c r="T1727" s="233" t="s">
        <v>16444</v>
      </c>
      <c r="U1727" s="234">
        <v>28293.26</v>
      </c>
      <c r="W1727" s="212" t="s">
        <v>16429</v>
      </c>
      <c r="X1727" s="213">
        <v>11711.92</v>
      </c>
      <c r="Y1727" s="93"/>
      <c r="Z1727" s="204" t="s">
        <v>22204</v>
      </c>
      <c r="AA1727" s="205">
        <v>2246.85</v>
      </c>
      <c r="AC1727" s="277" t="s">
        <v>40355</v>
      </c>
      <c r="AD1727" s="278">
        <v>1669.12</v>
      </c>
      <c r="AF1727" s="237" t="s">
        <v>11634</v>
      </c>
      <c r="AG1727" s="238">
        <v>25103.279999999999</v>
      </c>
      <c r="AI1727" s="214" t="s">
        <v>7979</v>
      </c>
      <c r="AJ1727" s="215">
        <v>28182</v>
      </c>
    </row>
    <row r="1728" spans="1:36" x14ac:dyDescent="0.3">
      <c r="A1728" s="267" t="s">
        <v>40133</v>
      </c>
      <c r="B1728" s="267"/>
      <c r="C1728" s="268">
        <v>4951.3500000000004</v>
      </c>
      <c r="E1728" s="231" t="s">
        <v>5421</v>
      </c>
      <c r="F1728" s="231"/>
      <c r="G1728" s="232">
        <v>585565.55000000005</v>
      </c>
      <c r="I1728" s="208" t="s">
        <v>2032</v>
      </c>
      <c r="J1728" s="208"/>
      <c r="K1728" s="209">
        <v>330160.33</v>
      </c>
      <c r="Q1728" s="271" t="s">
        <v>60036</v>
      </c>
      <c r="R1728" s="272">
        <v>1923.5</v>
      </c>
      <c r="T1728" s="233" t="s">
        <v>33325</v>
      </c>
      <c r="U1728" s="234">
        <v>793.51</v>
      </c>
      <c r="W1728" s="212" t="s">
        <v>16430</v>
      </c>
      <c r="X1728" s="213">
        <v>554844.21</v>
      </c>
      <c r="Y1728" s="93"/>
      <c r="Z1728" s="204" t="s">
        <v>32400</v>
      </c>
      <c r="AA1728" s="205">
        <v>11446.75</v>
      </c>
      <c r="AC1728" s="277" t="s">
        <v>40356</v>
      </c>
      <c r="AD1728" s="278">
        <v>4951.3500000000004</v>
      </c>
      <c r="AF1728" s="237" t="s">
        <v>11635</v>
      </c>
      <c r="AG1728" s="238">
        <v>585565.55000000005</v>
      </c>
      <c r="AI1728" s="214" t="s">
        <v>8084</v>
      </c>
      <c r="AJ1728" s="215">
        <v>119034</v>
      </c>
    </row>
    <row r="1729" spans="1:36" x14ac:dyDescent="0.3">
      <c r="A1729" s="267" t="s">
        <v>40134</v>
      </c>
      <c r="B1729" s="267"/>
      <c r="C1729" s="268">
        <v>1056.06</v>
      </c>
      <c r="E1729" s="231" t="s">
        <v>5422</v>
      </c>
      <c r="F1729" s="231"/>
      <c r="G1729" s="232">
        <v>142574.01999999999</v>
      </c>
      <c r="I1729" s="208" t="s">
        <v>2033</v>
      </c>
      <c r="J1729" s="208"/>
      <c r="K1729" s="209">
        <v>1340729</v>
      </c>
      <c r="Q1729" s="271" t="s">
        <v>60037</v>
      </c>
      <c r="R1729" s="272">
        <v>6160.5</v>
      </c>
      <c r="T1729" s="233" t="s">
        <v>33326</v>
      </c>
      <c r="U1729" s="234">
        <v>612.58000000000004</v>
      </c>
      <c r="W1729" s="212" t="s">
        <v>16431</v>
      </c>
      <c r="X1729" s="213">
        <v>13642.5</v>
      </c>
      <c r="Y1729" s="93"/>
      <c r="Z1729" s="204" t="s">
        <v>32401</v>
      </c>
      <c r="AA1729" s="205">
        <v>18295.25</v>
      </c>
      <c r="AC1729" s="277" t="s">
        <v>40357</v>
      </c>
      <c r="AD1729" s="278">
        <v>1056.06</v>
      </c>
      <c r="AF1729" s="237" t="s">
        <v>11636</v>
      </c>
      <c r="AG1729" s="238">
        <v>142574.01999999999</v>
      </c>
      <c r="AI1729" s="214" t="s">
        <v>8347</v>
      </c>
      <c r="AJ1729" s="215">
        <v>148330.98000000001</v>
      </c>
    </row>
    <row r="1730" spans="1:36" x14ac:dyDescent="0.3">
      <c r="A1730" s="267" t="s">
        <v>40136</v>
      </c>
      <c r="B1730" s="267"/>
      <c r="C1730" s="268">
        <v>8284.7900000000009</v>
      </c>
      <c r="E1730" s="231" t="s">
        <v>5423</v>
      </c>
      <c r="F1730" s="231"/>
      <c r="G1730" s="232">
        <v>145175.56</v>
      </c>
      <c r="I1730" s="208" t="s">
        <v>2034</v>
      </c>
      <c r="J1730" s="208"/>
      <c r="K1730" s="209">
        <v>10195</v>
      </c>
      <c r="Q1730" s="271" t="s">
        <v>60578</v>
      </c>
      <c r="R1730" s="272">
        <v>51512.61</v>
      </c>
      <c r="T1730" s="233" t="s">
        <v>16445</v>
      </c>
      <c r="U1730" s="234">
        <v>6208.01</v>
      </c>
      <c r="W1730" s="212" t="s">
        <v>16432</v>
      </c>
      <c r="X1730" s="213">
        <v>39055</v>
      </c>
      <c r="Y1730" s="93"/>
      <c r="Z1730" s="204" t="s">
        <v>32402</v>
      </c>
      <c r="AA1730" s="205">
        <v>3740</v>
      </c>
      <c r="AC1730" s="277" t="s">
        <v>40359</v>
      </c>
      <c r="AD1730" s="278">
        <v>8284.7900000000009</v>
      </c>
      <c r="AF1730" s="237" t="s">
        <v>11637</v>
      </c>
      <c r="AG1730" s="238">
        <v>145175.56</v>
      </c>
      <c r="AI1730" s="214" t="s">
        <v>8734</v>
      </c>
      <c r="AJ1730" s="215">
        <v>26098.55</v>
      </c>
    </row>
    <row r="1731" spans="1:36" x14ac:dyDescent="0.3">
      <c r="A1731" s="267" t="s">
        <v>40137</v>
      </c>
      <c r="B1731" s="267"/>
      <c r="C1731" s="268">
        <v>8902.0499999999993</v>
      </c>
      <c r="E1731" s="231" t="s">
        <v>5424</v>
      </c>
      <c r="F1731" s="231"/>
      <c r="G1731" s="232">
        <v>44063.67</v>
      </c>
      <c r="I1731" s="208" t="s">
        <v>2035</v>
      </c>
      <c r="J1731" s="208"/>
      <c r="K1731" s="209">
        <v>45584.22</v>
      </c>
      <c r="Q1731" s="271" t="s">
        <v>61307</v>
      </c>
      <c r="R1731" s="272">
        <v>263.64</v>
      </c>
      <c r="T1731" s="233" t="s">
        <v>16446</v>
      </c>
      <c r="U1731" s="234">
        <v>62047.67</v>
      </c>
      <c r="W1731" s="212" t="s">
        <v>16433</v>
      </c>
      <c r="X1731" s="213">
        <v>757762.29</v>
      </c>
      <c r="Y1731" s="93"/>
      <c r="Z1731" s="204" t="s">
        <v>32403</v>
      </c>
      <c r="AA1731" s="205">
        <v>30904</v>
      </c>
      <c r="AC1731" s="277" t="s">
        <v>40360</v>
      </c>
      <c r="AD1731" s="278">
        <v>8902.0499999999993</v>
      </c>
      <c r="AF1731" s="237" t="s">
        <v>11638</v>
      </c>
      <c r="AG1731" s="238">
        <v>44063.67</v>
      </c>
      <c r="AI1731" s="214" t="s">
        <v>8990</v>
      </c>
      <c r="AJ1731" s="215">
        <v>304710.55</v>
      </c>
    </row>
    <row r="1732" spans="1:36" x14ac:dyDescent="0.3">
      <c r="A1732" s="267" t="s">
        <v>40138</v>
      </c>
      <c r="B1732" s="267"/>
      <c r="C1732" s="268">
        <v>4289.12</v>
      </c>
      <c r="E1732" s="231" t="s">
        <v>5425</v>
      </c>
      <c r="F1732" s="231"/>
      <c r="G1732" s="232">
        <v>15459.73</v>
      </c>
      <c r="I1732" s="208" t="s">
        <v>2036</v>
      </c>
      <c r="J1732" s="208"/>
      <c r="K1732" s="209">
        <v>96410.41</v>
      </c>
      <c r="Q1732" s="271" t="s">
        <v>60038</v>
      </c>
      <c r="R1732" s="272">
        <v>3439</v>
      </c>
      <c r="T1732" s="233" t="s">
        <v>16447</v>
      </c>
      <c r="U1732" s="234">
        <v>4746.71</v>
      </c>
      <c r="W1732" s="212" t="s">
        <v>16434</v>
      </c>
      <c r="X1732" s="213">
        <v>91595</v>
      </c>
      <c r="Y1732" s="93"/>
      <c r="Z1732" s="204" t="s">
        <v>22236</v>
      </c>
      <c r="AA1732" s="205">
        <v>11446.75</v>
      </c>
      <c r="AC1732" s="277" t="s">
        <v>40361</v>
      </c>
      <c r="AD1732" s="278">
        <v>4289.12</v>
      </c>
      <c r="AF1732" s="237" t="s">
        <v>11639</v>
      </c>
      <c r="AG1732" s="238">
        <v>15459.73</v>
      </c>
      <c r="AI1732" s="214" t="s">
        <v>9320</v>
      </c>
      <c r="AJ1732" s="215">
        <v>2098049.7200000002</v>
      </c>
    </row>
    <row r="1733" spans="1:36" x14ac:dyDescent="0.3">
      <c r="A1733" s="267" t="s">
        <v>40139</v>
      </c>
      <c r="B1733" s="267"/>
      <c r="C1733" s="268">
        <v>1331.76</v>
      </c>
      <c r="E1733" s="231" t="s">
        <v>5426</v>
      </c>
      <c r="F1733" s="231"/>
      <c r="G1733" s="232">
        <v>169308.79999999999</v>
      </c>
      <c r="I1733" s="208" t="s">
        <v>2037</v>
      </c>
      <c r="J1733" s="208"/>
      <c r="K1733" s="209">
        <v>277844.01</v>
      </c>
      <c r="Q1733" s="271" t="s">
        <v>64993</v>
      </c>
      <c r="R1733" s="272">
        <v>14804.62</v>
      </c>
      <c r="T1733" s="233" t="s">
        <v>16448</v>
      </c>
      <c r="U1733" s="234">
        <v>13453.3</v>
      </c>
      <c r="W1733" s="212" t="s">
        <v>16435</v>
      </c>
      <c r="X1733" s="213">
        <v>2184031.3199999998</v>
      </c>
      <c r="Y1733" s="93"/>
      <c r="Z1733" s="204" t="s">
        <v>32404</v>
      </c>
      <c r="AA1733" s="205">
        <v>18295.25</v>
      </c>
      <c r="AC1733" s="277" t="s">
        <v>40362</v>
      </c>
      <c r="AD1733" s="278">
        <v>1331.76</v>
      </c>
      <c r="AF1733" s="237" t="s">
        <v>11640</v>
      </c>
      <c r="AG1733" s="238">
        <v>169308.79999999999</v>
      </c>
      <c r="AI1733" s="214" t="s">
        <v>9539</v>
      </c>
      <c r="AJ1733" s="215">
        <v>93649.8</v>
      </c>
    </row>
    <row r="1734" spans="1:36" x14ac:dyDescent="0.3">
      <c r="A1734" s="267" t="s">
        <v>40140</v>
      </c>
      <c r="B1734" s="267"/>
      <c r="C1734" s="268">
        <v>16977.490000000002</v>
      </c>
      <c r="E1734" s="231" t="s">
        <v>5430</v>
      </c>
      <c r="F1734" s="231"/>
      <c r="G1734" s="232">
        <v>3607861.12</v>
      </c>
      <c r="I1734" s="208" t="s">
        <v>2038</v>
      </c>
      <c r="J1734" s="208"/>
      <c r="K1734" s="209">
        <v>33296.959999999999</v>
      </c>
      <c r="Q1734" s="271" t="s">
        <v>61308</v>
      </c>
      <c r="R1734" s="272">
        <v>24388.5</v>
      </c>
      <c r="T1734" s="233" t="s">
        <v>16449</v>
      </c>
      <c r="U1734" s="234">
        <v>87325.7</v>
      </c>
      <c r="W1734" s="212" t="s">
        <v>16436</v>
      </c>
      <c r="X1734" s="213">
        <v>6710</v>
      </c>
      <c r="Y1734" s="93"/>
      <c r="Z1734" s="204" t="s">
        <v>22237</v>
      </c>
      <c r="AA1734" s="205">
        <v>3740</v>
      </c>
      <c r="AC1734" s="277" t="s">
        <v>40363</v>
      </c>
      <c r="AD1734" s="278">
        <v>16977.490000000002</v>
      </c>
      <c r="AF1734" s="237" t="s">
        <v>11644</v>
      </c>
      <c r="AG1734" s="238">
        <v>3607861.12</v>
      </c>
      <c r="AI1734" s="214" t="s">
        <v>9622</v>
      </c>
      <c r="AJ1734" s="215">
        <v>10835.95</v>
      </c>
    </row>
    <row r="1735" spans="1:36" x14ac:dyDescent="0.3">
      <c r="A1735" s="267" t="s">
        <v>40141</v>
      </c>
      <c r="B1735" s="267"/>
      <c r="C1735" s="268">
        <v>17899.43</v>
      </c>
      <c r="E1735" s="231" t="s">
        <v>5431</v>
      </c>
      <c r="F1735" s="231"/>
      <c r="G1735" s="232">
        <v>38378.61</v>
      </c>
      <c r="I1735" s="208" t="s">
        <v>2039</v>
      </c>
      <c r="J1735" s="208"/>
      <c r="K1735" s="209">
        <v>47105.46</v>
      </c>
      <c r="Q1735" s="271" t="s">
        <v>61309</v>
      </c>
      <c r="R1735" s="272">
        <v>1865.75</v>
      </c>
      <c r="T1735" s="233" t="s">
        <v>16451</v>
      </c>
      <c r="U1735" s="234">
        <v>4281.6899999999996</v>
      </c>
      <c r="W1735" s="212" t="s">
        <v>16437</v>
      </c>
      <c r="X1735" s="213">
        <v>218652.81</v>
      </c>
      <c r="Y1735" s="93"/>
      <c r="Z1735" s="204" t="s">
        <v>22239</v>
      </c>
      <c r="AA1735" s="205">
        <v>30904</v>
      </c>
      <c r="AC1735" s="277" t="s">
        <v>40364</v>
      </c>
      <c r="AD1735" s="278">
        <v>17899.43</v>
      </c>
      <c r="AF1735" s="237" t="s">
        <v>11645</v>
      </c>
      <c r="AG1735" s="238">
        <v>38378.61</v>
      </c>
      <c r="AI1735" s="214" t="s">
        <v>9643</v>
      </c>
      <c r="AJ1735" s="215">
        <v>67004.58</v>
      </c>
    </row>
    <row r="1736" spans="1:36" x14ac:dyDescent="0.3">
      <c r="A1736" s="267" t="s">
        <v>40142</v>
      </c>
      <c r="B1736" s="267"/>
      <c r="C1736" s="268">
        <v>11514.9</v>
      </c>
      <c r="E1736" s="231" t="s">
        <v>5427</v>
      </c>
      <c r="F1736" s="231"/>
      <c r="G1736" s="232">
        <v>57503.89</v>
      </c>
      <c r="I1736" s="208" t="s">
        <v>2040</v>
      </c>
      <c r="J1736" s="208"/>
      <c r="K1736" s="209">
        <v>1463</v>
      </c>
      <c r="Q1736" s="271" t="s">
        <v>61310</v>
      </c>
      <c r="R1736" s="272">
        <v>5975.16</v>
      </c>
      <c r="T1736" s="233" t="s">
        <v>33327</v>
      </c>
      <c r="U1736" s="234">
        <v>5243.72</v>
      </c>
      <c r="W1736" s="212" t="s">
        <v>16438</v>
      </c>
      <c r="X1736" s="213">
        <v>177593.75</v>
      </c>
      <c r="Y1736" s="93"/>
      <c r="Z1736" s="204" t="s">
        <v>13862</v>
      </c>
      <c r="AA1736" s="205">
        <v>86298.3</v>
      </c>
      <c r="AC1736" s="277" t="s">
        <v>40365</v>
      </c>
      <c r="AD1736" s="278">
        <v>11514.9</v>
      </c>
      <c r="AF1736" s="237" t="s">
        <v>11641</v>
      </c>
      <c r="AG1736" s="238">
        <v>57503.89</v>
      </c>
      <c r="AI1736" s="214" t="s">
        <v>9673</v>
      </c>
      <c r="AJ1736" s="215">
        <v>57685.17</v>
      </c>
    </row>
    <row r="1737" spans="1:36" x14ac:dyDescent="0.3">
      <c r="A1737" s="267" t="s">
        <v>40143</v>
      </c>
      <c r="B1737" s="267"/>
      <c r="C1737" s="268">
        <v>2712.76</v>
      </c>
      <c r="E1737" s="231" t="s">
        <v>5428</v>
      </c>
      <c r="F1737" s="231"/>
      <c r="G1737" s="232">
        <v>256367.68</v>
      </c>
      <c r="I1737" s="208" t="s">
        <v>2041</v>
      </c>
      <c r="J1737" s="208"/>
      <c r="K1737" s="209">
        <v>6456</v>
      </c>
      <c r="Q1737" s="271" t="s">
        <v>33333</v>
      </c>
      <c r="R1737" s="272">
        <v>1788.47</v>
      </c>
      <c r="T1737" s="233" t="s">
        <v>49412</v>
      </c>
      <c r="U1737" s="234">
        <v>11008.35</v>
      </c>
      <c r="W1737" s="212" t="s">
        <v>16439</v>
      </c>
      <c r="X1737" s="213">
        <v>514910.62</v>
      </c>
      <c r="Y1737" s="93"/>
      <c r="Z1737" s="204" t="s">
        <v>13863</v>
      </c>
      <c r="AA1737" s="205">
        <v>9087.25</v>
      </c>
      <c r="AC1737" s="277" t="s">
        <v>40366</v>
      </c>
      <c r="AD1737" s="278">
        <v>2712.76</v>
      </c>
      <c r="AF1737" s="237" t="s">
        <v>11642</v>
      </c>
      <c r="AG1737" s="238">
        <v>256367.68</v>
      </c>
      <c r="AI1737" s="214" t="s">
        <v>11327</v>
      </c>
      <c r="AJ1737" s="215">
        <v>428.07</v>
      </c>
    </row>
    <row r="1738" spans="1:36" x14ac:dyDescent="0.3">
      <c r="A1738" s="267" t="s">
        <v>40144</v>
      </c>
      <c r="B1738" s="267"/>
      <c r="C1738" s="268">
        <v>45708.24</v>
      </c>
      <c r="E1738" s="231" t="s">
        <v>5432</v>
      </c>
      <c r="F1738" s="231"/>
      <c r="G1738" s="232">
        <v>2717334.26</v>
      </c>
      <c r="I1738" s="208" t="s">
        <v>2042</v>
      </c>
      <c r="J1738" s="208"/>
      <c r="K1738" s="209">
        <v>142962.96</v>
      </c>
      <c r="Q1738" s="271" t="s">
        <v>55873</v>
      </c>
      <c r="R1738" s="272">
        <v>3264.51</v>
      </c>
      <c r="T1738" s="233" t="s">
        <v>16452</v>
      </c>
      <c r="U1738" s="234">
        <v>53660</v>
      </c>
      <c r="W1738" s="212" t="s">
        <v>16440</v>
      </c>
      <c r="X1738" s="213">
        <v>252387.07</v>
      </c>
      <c r="Y1738" s="93"/>
      <c r="Z1738" s="204" t="s">
        <v>13864</v>
      </c>
      <c r="AA1738" s="205">
        <v>9835.9599999999991</v>
      </c>
      <c r="AC1738" s="277" t="s">
        <v>40367</v>
      </c>
      <c r="AD1738" s="278">
        <v>45708.24</v>
      </c>
      <c r="AF1738" s="237" t="s">
        <v>11646</v>
      </c>
      <c r="AG1738" s="238">
        <v>2717334.26</v>
      </c>
      <c r="AI1738" s="214" t="s">
        <v>11586</v>
      </c>
      <c r="AJ1738" s="215">
        <v>389438.02</v>
      </c>
    </row>
    <row r="1739" spans="1:36" x14ac:dyDescent="0.3">
      <c r="A1739" s="267" t="s">
        <v>40145</v>
      </c>
      <c r="B1739" s="267"/>
      <c r="C1739" s="268">
        <v>7739.32</v>
      </c>
      <c r="E1739" s="231" t="s">
        <v>5433</v>
      </c>
      <c r="F1739" s="231"/>
      <c r="G1739" s="232">
        <v>56202.25</v>
      </c>
      <c r="I1739" s="208" t="s">
        <v>2043</v>
      </c>
      <c r="J1739" s="208"/>
      <c r="K1739" s="209">
        <v>43910.32</v>
      </c>
      <c r="Q1739" s="271" t="s">
        <v>16551</v>
      </c>
      <c r="R1739" s="272">
        <v>386.55</v>
      </c>
      <c r="T1739" s="233" t="s">
        <v>16454</v>
      </c>
      <c r="U1739" s="234">
        <v>4097.34</v>
      </c>
      <c r="W1739" s="212" t="s">
        <v>13279</v>
      </c>
      <c r="X1739" s="213">
        <v>117705.2</v>
      </c>
      <c r="Y1739" s="93"/>
      <c r="Z1739" s="204" t="s">
        <v>13865</v>
      </c>
      <c r="AA1739" s="205">
        <v>11847.04</v>
      </c>
      <c r="AC1739" s="277" t="s">
        <v>40368</v>
      </c>
      <c r="AD1739" s="278">
        <v>7739.32</v>
      </c>
      <c r="AF1739" s="237" t="s">
        <v>11647</v>
      </c>
      <c r="AG1739" s="238">
        <v>56202.25</v>
      </c>
      <c r="AI1739" s="214" t="s">
        <v>12278</v>
      </c>
      <c r="AJ1739" s="215">
        <v>22789.25</v>
      </c>
    </row>
    <row r="1740" spans="1:36" x14ac:dyDescent="0.3">
      <c r="A1740" s="267" t="s">
        <v>40146</v>
      </c>
      <c r="B1740" s="267"/>
      <c r="C1740" s="268">
        <v>36861.599999999999</v>
      </c>
      <c r="E1740" s="231" t="s">
        <v>5434</v>
      </c>
      <c r="F1740" s="231"/>
      <c r="G1740" s="232">
        <v>7669045.3499999996</v>
      </c>
      <c r="I1740" s="208" t="s">
        <v>2044</v>
      </c>
      <c r="J1740" s="208"/>
      <c r="K1740" s="209">
        <v>357396</v>
      </c>
      <c r="Q1740" s="271" t="s">
        <v>16552</v>
      </c>
      <c r="R1740" s="272">
        <v>437.42</v>
      </c>
      <c r="T1740" s="233" t="s">
        <v>16455</v>
      </c>
      <c r="U1740" s="234">
        <v>11703.06</v>
      </c>
      <c r="W1740" s="212" t="s">
        <v>16441</v>
      </c>
      <c r="X1740" s="213">
        <v>10591.1</v>
      </c>
      <c r="Y1740" s="93"/>
      <c r="Z1740" s="204" t="s">
        <v>13866</v>
      </c>
      <c r="AA1740" s="205">
        <v>3438.85</v>
      </c>
      <c r="AC1740" s="277" t="s">
        <v>40369</v>
      </c>
      <c r="AD1740" s="278">
        <v>36861.599999999999</v>
      </c>
      <c r="AF1740" s="237" t="s">
        <v>11648</v>
      </c>
      <c r="AG1740" s="238">
        <v>7669045.3499999996</v>
      </c>
      <c r="AI1740" s="214" t="s">
        <v>9885</v>
      </c>
      <c r="AJ1740" s="215">
        <v>4457281.59</v>
      </c>
    </row>
    <row r="1741" spans="1:36" x14ac:dyDescent="0.3">
      <c r="A1741" s="267" t="s">
        <v>40147</v>
      </c>
      <c r="B1741" s="267"/>
      <c r="C1741" s="268">
        <v>1143.01</v>
      </c>
      <c r="E1741" s="231" t="s">
        <v>5435</v>
      </c>
      <c r="F1741" s="231"/>
      <c r="G1741" s="232">
        <v>523116.78</v>
      </c>
      <c r="I1741" s="208" t="s">
        <v>2045</v>
      </c>
      <c r="J1741" s="208"/>
      <c r="K1741" s="209">
        <v>16064.59</v>
      </c>
      <c r="Q1741" s="271" t="s">
        <v>16556</v>
      </c>
      <c r="R1741" s="272">
        <v>1657.3</v>
      </c>
      <c r="T1741" s="233" t="s">
        <v>16456</v>
      </c>
      <c r="U1741" s="234">
        <v>5219.6000000000004</v>
      </c>
      <c r="W1741" s="212" t="s">
        <v>16442</v>
      </c>
      <c r="X1741" s="213">
        <v>626.02</v>
      </c>
      <c r="Y1741" s="93"/>
      <c r="Z1741" s="204" t="s">
        <v>13867</v>
      </c>
      <c r="AA1741" s="205">
        <v>23242.6</v>
      </c>
      <c r="AC1741" s="277" t="s">
        <v>40370</v>
      </c>
      <c r="AD1741" s="278">
        <v>1143.01</v>
      </c>
      <c r="AF1741" s="237" t="s">
        <v>11649</v>
      </c>
      <c r="AG1741" s="238">
        <v>523116.78</v>
      </c>
      <c r="AI1741" s="214" t="s">
        <v>6730</v>
      </c>
      <c r="AJ1741" s="215">
        <v>18838</v>
      </c>
    </row>
    <row r="1742" spans="1:36" x14ac:dyDescent="0.3">
      <c r="A1742" s="267" t="s">
        <v>40148</v>
      </c>
      <c r="B1742" s="267"/>
      <c r="C1742" s="268">
        <v>74717.84</v>
      </c>
      <c r="E1742" s="231" t="s">
        <v>5436</v>
      </c>
      <c r="F1742" s="231"/>
      <c r="G1742" s="232">
        <v>18941508.050000001</v>
      </c>
      <c r="I1742" s="208" t="s">
        <v>2046</v>
      </c>
      <c r="J1742" s="208"/>
      <c r="K1742" s="209">
        <v>23661</v>
      </c>
      <c r="Q1742" s="271" t="s">
        <v>16559</v>
      </c>
      <c r="R1742" s="272">
        <v>1444.23</v>
      </c>
      <c r="T1742" s="233" t="s">
        <v>16457</v>
      </c>
      <c r="U1742" s="234">
        <v>3313.55</v>
      </c>
      <c r="W1742" s="212" t="s">
        <v>16443</v>
      </c>
      <c r="X1742" s="213">
        <v>858.15</v>
      </c>
      <c r="Y1742" s="93"/>
      <c r="Z1742" s="204" t="s">
        <v>13868</v>
      </c>
      <c r="AA1742" s="205">
        <v>6206</v>
      </c>
      <c r="AC1742" s="277" t="s">
        <v>40371</v>
      </c>
      <c r="AD1742" s="278">
        <v>74717.84</v>
      </c>
      <c r="AF1742" s="237" t="s">
        <v>11650</v>
      </c>
      <c r="AG1742" s="238">
        <v>18941508.050000001</v>
      </c>
      <c r="AI1742" s="214" t="s">
        <v>6943</v>
      </c>
      <c r="AJ1742" s="215">
        <v>1283</v>
      </c>
    </row>
    <row r="1743" spans="1:36" x14ac:dyDescent="0.3">
      <c r="A1743" s="267" t="s">
        <v>40149</v>
      </c>
      <c r="B1743" s="267"/>
      <c r="C1743" s="268">
        <v>342.52</v>
      </c>
      <c r="E1743" s="231" t="s">
        <v>5437</v>
      </c>
      <c r="F1743" s="231"/>
      <c r="G1743" s="232">
        <v>80231.490000000005</v>
      </c>
      <c r="I1743" s="208" t="s">
        <v>2047</v>
      </c>
      <c r="J1743" s="208"/>
      <c r="K1743" s="209">
        <v>1636</v>
      </c>
      <c r="Q1743" s="271" t="s">
        <v>50400</v>
      </c>
      <c r="R1743" s="272">
        <v>-68.27</v>
      </c>
      <c r="T1743" s="233" t="s">
        <v>16458</v>
      </c>
      <c r="U1743" s="234">
        <v>25237.95</v>
      </c>
      <c r="W1743" s="212" t="s">
        <v>16444</v>
      </c>
      <c r="X1743" s="213">
        <v>2403.9499999999998</v>
      </c>
      <c r="Y1743" s="93"/>
      <c r="Z1743" s="204" t="s">
        <v>32405</v>
      </c>
      <c r="AA1743" s="205">
        <v>25647.97</v>
      </c>
      <c r="AC1743" s="277" t="s">
        <v>40372</v>
      </c>
      <c r="AD1743" s="278">
        <v>342.52</v>
      </c>
      <c r="AF1743" s="237" t="s">
        <v>11651</v>
      </c>
      <c r="AG1743" s="238">
        <v>80231.490000000005</v>
      </c>
      <c r="AI1743" s="214" t="s">
        <v>7136</v>
      </c>
      <c r="AJ1743" s="215">
        <v>386</v>
      </c>
    </row>
    <row r="1744" spans="1:36" x14ac:dyDescent="0.3">
      <c r="A1744" s="267" t="s">
        <v>40150</v>
      </c>
      <c r="B1744" s="267"/>
      <c r="C1744" s="268">
        <v>51971.72</v>
      </c>
      <c r="E1744" s="231" t="s">
        <v>5438</v>
      </c>
      <c r="F1744" s="231"/>
      <c r="G1744" s="232">
        <v>90203.78</v>
      </c>
      <c r="I1744" s="208" t="s">
        <v>2048</v>
      </c>
      <c r="J1744" s="208"/>
      <c r="K1744" s="209">
        <v>9291.5</v>
      </c>
      <c r="Q1744" s="271" t="s">
        <v>52719</v>
      </c>
      <c r="R1744" s="272">
        <v>8501</v>
      </c>
      <c r="T1744" s="233" t="s">
        <v>16460</v>
      </c>
      <c r="U1744" s="234">
        <v>1916.55</v>
      </c>
      <c r="W1744" s="212" t="s">
        <v>16445</v>
      </c>
      <c r="X1744" s="213">
        <v>509.52</v>
      </c>
      <c r="Y1744" s="93"/>
      <c r="Z1744" s="204" t="s">
        <v>32406</v>
      </c>
      <c r="AA1744" s="205">
        <v>272.7</v>
      </c>
      <c r="AC1744" s="277" t="s">
        <v>40373</v>
      </c>
      <c r="AD1744" s="278">
        <v>51971.72</v>
      </c>
      <c r="AF1744" s="237" t="s">
        <v>11652</v>
      </c>
      <c r="AG1744" s="238">
        <v>90203.78</v>
      </c>
      <c r="AI1744" s="214" t="s">
        <v>7399</v>
      </c>
      <c r="AJ1744" s="215">
        <v>3849</v>
      </c>
    </row>
    <row r="1745" spans="1:36" x14ac:dyDescent="0.3">
      <c r="A1745" s="267" t="s">
        <v>40151</v>
      </c>
      <c r="B1745" s="267"/>
      <c r="C1745" s="268">
        <v>9853.5499999999993</v>
      </c>
      <c r="E1745" s="231" t="s">
        <v>5439</v>
      </c>
      <c r="F1745" s="231"/>
      <c r="G1745" s="232">
        <v>336622.82</v>
      </c>
      <c r="I1745" s="208" t="s">
        <v>2049</v>
      </c>
      <c r="J1745" s="208"/>
      <c r="K1745" s="209">
        <v>93362.07</v>
      </c>
      <c r="Q1745" s="271" t="s">
        <v>58333</v>
      </c>
      <c r="R1745" s="272">
        <v>1000</v>
      </c>
      <c r="T1745" s="233" t="s">
        <v>16461</v>
      </c>
      <c r="U1745" s="234">
        <v>4816.6000000000004</v>
      </c>
      <c r="W1745" s="212" t="s">
        <v>16446</v>
      </c>
      <c r="X1745" s="213">
        <v>11683.42</v>
      </c>
      <c r="Y1745" s="93"/>
      <c r="Z1745" s="204" t="s">
        <v>32407</v>
      </c>
      <c r="AA1745" s="205">
        <v>69296.33</v>
      </c>
      <c r="AC1745" s="277" t="s">
        <v>40374</v>
      </c>
      <c r="AD1745" s="278">
        <v>9853.5499999999993</v>
      </c>
      <c r="AF1745" s="237" t="s">
        <v>11653</v>
      </c>
      <c r="AG1745" s="238">
        <v>336622.82</v>
      </c>
      <c r="AI1745" s="214" t="s">
        <v>7810</v>
      </c>
      <c r="AJ1745" s="215">
        <v>644</v>
      </c>
    </row>
    <row r="1746" spans="1:36" x14ac:dyDescent="0.3">
      <c r="A1746" s="267" t="s">
        <v>40152</v>
      </c>
      <c r="B1746" s="267"/>
      <c r="C1746" s="268">
        <v>38187.15</v>
      </c>
      <c r="E1746" s="231" t="s">
        <v>5440</v>
      </c>
      <c r="F1746" s="231"/>
      <c r="G1746" s="232">
        <v>70444.899999999994</v>
      </c>
      <c r="I1746" s="208" t="s">
        <v>2050</v>
      </c>
      <c r="J1746" s="208"/>
      <c r="K1746" s="209">
        <v>1314157.26</v>
      </c>
      <c r="Q1746" s="271" t="s">
        <v>56859</v>
      </c>
      <c r="R1746" s="272">
        <v>21123.8</v>
      </c>
      <c r="T1746" s="233" t="s">
        <v>16462</v>
      </c>
      <c r="U1746" s="234">
        <v>2333.9</v>
      </c>
      <c r="W1746" s="212" t="s">
        <v>16447</v>
      </c>
      <c r="X1746" s="213">
        <v>893.76</v>
      </c>
      <c r="Y1746" s="93"/>
      <c r="Z1746" s="204" t="s">
        <v>13869</v>
      </c>
      <c r="AA1746" s="205">
        <v>7500</v>
      </c>
      <c r="AC1746" s="277" t="s">
        <v>40375</v>
      </c>
      <c r="AD1746" s="278">
        <v>38187.15</v>
      </c>
      <c r="AF1746" s="237" t="s">
        <v>11654</v>
      </c>
      <c r="AG1746" s="238">
        <v>70444.899999999994</v>
      </c>
      <c r="AI1746" s="214" t="s">
        <v>8348</v>
      </c>
      <c r="AJ1746" s="215">
        <v>4832</v>
      </c>
    </row>
    <row r="1747" spans="1:36" x14ac:dyDescent="0.3">
      <c r="A1747" s="267" t="s">
        <v>40153</v>
      </c>
      <c r="B1747" s="267"/>
      <c r="C1747" s="268">
        <v>55535</v>
      </c>
      <c r="E1747" s="231" t="s">
        <v>5441</v>
      </c>
      <c r="F1747" s="231"/>
      <c r="G1747" s="232">
        <v>223464.67</v>
      </c>
      <c r="I1747" s="208" t="s">
        <v>2051</v>
      </c>
      <c r="J1747" s="208"/>
      <c r="K1747" s="209">
        <v>19104.63</v>
      </c>
      <c r="Q1747" s="271" t="s">
        <v>56860</v>
      </c>
      <c r="R1747" s="272">
        <v>2663.51</v>
      </c>
      <c r="T1747" s="233" t="s">
        <v>16463</v>
      </c>
      <c r="U1747" s="234">
        <v>1522</v>
      </c>
      <c r="W1747" s="212" t="s">
        <v>16448</v>
      </c>
      <c r="X1747" s="213">
        <v>2418.77</v>
      </c>
      <c r="Y1747" s="93"/>
      <c r="Z1747" s="204" t="s">
        <v>13870</v>
      </c>
      <c r="AA1747" s="205">
        <v>573.74</v>
      </c>
      <c r="AC1747" s="277" t="s">
        <v>40376</v>
      </c>
      <c r="AD1747" s="278">
        <v>55535</v>
      </c>
      <c r="AF1747" s="237" t="s">
        <v>11655</v>
      </c>
      <c r="AG1747" s="238">
        <v>223464.67</v>
      </c>
      <c r="AI1747" s="214" t="s">
        <v>8735</v>
      </c>
      <c r="AJ1747" s="215">
        <v>2000</v>
      </c>
    </row>
    <row r="1748" spans="1:36" x14ac:dyDescent="0.3">
      <c r="A1748" s="267" t="s">
        <v>40154</v>
      </c>
      <c r="B1748" s="267"/>
      <c r="C1748" s="268">
        <v>29832.36</v>
      </c>
      <c r="E1748" s="231" t="s">
        <v>5442</v>
      </c>
      <c r="F1748" s="231"/>
      <c r="G1748" s="232">
        <v>2528555.91</v>
      </c>
      <c r="I1748" s="208" t="s">
        <v>2052</v>
      </c>
      <c r="J1748" s="208"/>
      <c r="K1748" s="209">
        <v>8369</v>
      </c>
      <c r="Q1748" s="271" t="s">
        <v>58334</v>
      </c>
      <c r="R1748" s="272">
        <v>800</v>
      </c>
      <c r="T1748" s="233" t="s">
        <v>33328</v>
      </c>
      <c r="U1748" s="234">
        <v>3691047.06</v>
      </c>
      <c r="W1748" s="212" t="s">
        <v>16449</v>
      </c>
      <c r="X1748" s="213">
        <v>139745.91</v>
      </c>
      <c r="Y1748" s="93"/>
      <c r="Z1748" s="204" t="s">
        <v>13871</v>
      </c>
      <c r="AA1748" s="205">
        <v>1477.5</v>
      </c>
      <c r="AC1748" s="277" t="s">
        <v>40377</v>
      </c>
      <c r="AD1748" s="278">
        <v>29832.36</v>
      </c>
      <c r="AF1748" s="237" t="s">
        <v>11656</v>
      </c>
      <c r="AG1748" s="238">
        <v>2528555.91</v>
      </c>
      <c r="AI1748" s="214" t="s">
        <v>8991</v>
      </c>
      <c r="AJ1748" s="215">
        <v>3646</v>
      </c>
    </row>
    <row r="1749" spans="1:36" x14ac:dyDescent="0.3">
      <c r="A1749" s="267" t="s">
        <v>40155</v>
      </c>
      <c r="B1749" s="267"/>
      <c r="C1749" s="268">
        <v>1309.21</v>
      </c>
      <c r="E1749" s="231" t="s">
        <v>5443</v>
      </c>
      <c r="F1749" s="231"/>
      <c r="G1749" s="232">
        <v>870790.33</v>
      </c>
      <c r="I1749" s="208" t="s">
        <v>4086</v>
      </c>
      <c r="J1749" s="208"/>
      <c r="K1749" s="209">
        <v>3897</v>
      </c>
      <c r="Q1749" s="271" t="s">
        <v>56861</v>
      </c>
      <c r="R1749" s="272">
        <v>1880.95</v>
      </c>
      <c r="T1749" s="233" t="s">
        <v>45114</v>
      </c>
      <c r="U1749" s="234">
        <v>73811.61</v>
      </c>
      <c r="W1749" s="212" t="s">
        <v>16450</v>
      </c>
      <c r="X1749" s="213">
        <v>5668.1</v>
      </c>
      <c r="Y1749" s="93"/>
      <c r="Z1749" s="204" t="s">
        <v>13872</v>
      </c>
      <c r="AA1749" s="205">
        <v>2112</v>
      </c>
      <c r="AC1749" s="277" t="s">
        <v>40378</v>
      </c>
      <c r="AD1749" s="278">
        <v>1309.21</v>
      </c>
      <c r="AF1749" s="237" t="s">
        <v>11657</v>
      </c>
      <c r="AG1749" s="238">
        <v>870790.33</v>
      </c>
      <c r="AI1749" s="214" t="s">
        <v>9461</v>
      </c>
      <c r="AJ1749" s="215">
        <v>3336.88</v>
      </c>
    </row>
    <row r="1750" spans="1:36" x14ac:dyDescent="0.3">
      <c r="A1750" s="267" t="s">
        <v>40156</v>
      </c>
      <c r="B1750" s="267"/>
      <c r="C1750" s="268">
        <v>3946.52</v>
      </c>
      <c r="E1750" s="231" t="s">
        <v>5444</v>
      </c>
      <c r="F1750" s="231"/>
      <c r="G1750" s="232">
        <v>16539273.390000001</v>
      </c>
      <c r="I1750" s="208" t="s">
        <v>2053</v>
      </c>
      <c r="J1750" s="208"/>
      <c r="K1750" s="209">
        <v>97240.77</v>
      </c>
      <c r="Q1750" s="271" t="s">
        <v>56862</v>
      </c>
      <c r="R1750" s="272">
        <v>5795.7</v>
      </c>
      <c r="T1750" s="233" t="s">
        <v>34757</v>
      </c>
      <c r="U1750" s="234">
        <v>69315.289999999994</v>
      </c>
      <c r="W1750" s="212" t="s">
        <v>16451</v>
      </c>
      <c r="X1750" s="213">
        <v>527.71</v>
      </c>
      <c r="Y1750" s="93"/>
      <c r="Z1750" s="204" t="s">
        <v>22368</v>
      </c>
      <c r="AA1750" s="205">
        <v>25647.97</v>
      </c>
      <c r="AC1750" s="277" t="s">
        <v>40379</v>
      </c>
      <c r="AD1750" s="278">
        <v>3946.52</v>
      </c>
      <c r="AF1750" s="237" t="s">
        <v>11658</v>
      </c>
      <c r="AG1750" s="238">
        <v>16539273.390000001</v>
      </c>
      <c r="AI1750" s="214" t="s">
        <v>11111</v>
      </c>
      <c r="AJ1750" s="215">
        <v>4475.33</v>
      </c>
    </row>
    <row r="1751" spans="1:36" x14ac:dyDescent="0.3">
      <c r="A1751" s="267" t="s">
        <v>40157</v>
      </c>
      <c r="B1751" s="267"/>
      <c r="C1751" s="268">
        <v>1787.06</v>
      </c>
      <c r="E1751" s="231" t="s">
        <v>5445</v>
      </c>
      <c r="F1751" s="231"/>
      <c r="G1751" s="232">
        <v>127198.19</v>
      </c>
      <c r="I1751" s="208" t="s">
        <v>2054</v>
      </c>
      <c r="J1751" s="208"/>
      <c r="K1751" s="209">
        <v>5847</v>
      </c>
      <c r="Q1751" s="271" t="s">
        <v>45120</v>
      </c>
      <c r="R1751" s="272">
        <v>-374.38</v>
      </c>
      <c r="T1751" s="233" t="s">
        <v>36208</v>
      </c>
      <c r="U1751" s="234">
        <v>813.95</v>
      </c>
      <c r="W1751" s="212" t="s">
        <v>16452</v>
      </c>
      <c r="X1751" s="213">
        <v>455074.67</v>
      </c>
      <c r="Y1751" s="93"/>
      <c r="Z1751" s="204" t="s">
        <v>13873</v>
      </c>
      <c r="AA1751" s="205">
        <v>86298.3</v>
      </c>
      <c r="AC1751" s="277" t="s">
        <v>40380</v>
      </c>
      <c r="AD1751" s="278">
        <v>1787.06</v>
      </c>
      <c r="AF1751" s="237" t="s">
        <v>11659</v>
      </c>
      <c r="AG1751" s="238">
        <v>127198.19</v>
      </c>
      <c r="AI1751" s="214" t="s">
        <v>11762</v>
      </c>
      <c r="AJ1751" s="215">
        <v>8500.0400000000009</v>
      </c>
    </row>
    <row r="1752" spans="1:36" x14ac:dyDescent="0.3">
      <c r="A1752" s="267" t="s">
        <v>40158</v>
      </c>
      <c r="B1752" s="267"/>
      <c r="C1752" s="268">
        <v>19765.3</v>
      </c>
      <c r="E1752" s="231" t="s">
        <v>5446</v>
      </c>
      <c r="F1752" s="231"/>
      <c r="G1752" s="232">
        <v>2833817.69</v>
      </c>
      <c r="I1752" s="208" t="s">
        <v>2055</v>
      </c>
      <c r="J1752" s="208"/>
      <c r="K1752" s="209">
        <v>819993</v>
      </c>
      <c r="Q1752" s="271" t="s">
        <v>16577</v>
      </c>
      <c r="R1752" s="272">
        <v>-148.5</v>
      </c>
      <c r="T1752" s="233" t="s">
        <v>16464</v>
      </c>
      <c r="U1752" s="234">
        <v>2472000</v>
      </c>
      <c r="W1752" s="212" t="s">
        <v>16453</v>
      </c>
      <c r="X1752" s="213">
        <v>47780.74</v>
      </c>
      <c r="Y1752" s="93"/>
      <c r="Z1752" s="204" t="s">
        <v>13874</v>
      </c>
      <c r="AA1752" s="205">
        <v>7500</v>
      </c>
      <c r="AC1752" s="277" t="s">
        <v>40381</v>
      </c>
      <c r="AD1752" s="278">
        <v>19765.3</v>
      </c>
      <c r="AF1752" s="237" t="s">
        <v>11660</v>
      </c>
      <c r="AG1752" s="238">
        <v>2833817.69</v>
      </c>
      <c r="AI1752" s="214" t="s">
        <v>9886</v>
      </c>
      <c r="AJ1752" s="215">
        <v>51790.25</v>
      </c>
    </row>
    <row r="1753" spans="1:36" x14ac:dyDescent="0.3">
      <c r="A1753" s="267" t="s">
        <v>40159</v>
      </c>
      <c r="B1753" s="267"/>
      <c r="C1753" s="268">
        <v>59276.18</v>
      </c>
      <c r="E1753" s="231" t="s">
        <v>5447</v>
      </c>
      <c r="F1753" s="231"/>
      <c r="G1753" s="232">
        <v>2353934.5299999998</v>
      </c>
      <c r="I1753" s="208" t="s">
        <v>2056</v>
      </c>
      <c r="J1753" s="208"/>
      <c r="K1753" s="209">
        <v>9601</v>
      </c>
      <c r="Q1753" s="271" t="s">
        <v>16583</v>
      </c>
      <c r="R1753" s="272">
        <v>-28.65</v>
      </c>
      <c r="T1753" s="233" t="s">
        <v>34758</v>
      </c>
      <c r="U1753" s="234">
        <v>446351.29</v>
      </c>
      <c r="W1753" s="212" t="s">
        <v>16454</v>
      </c>
      <c r="X1753" s="213">
        <v>37287.440000000002</v>
      </c>
      <c r="Y1753" s="93"/>
      <c r="Z1753" s="204" t="s">
        <v>13875</v>
      </c>
      <c r="AA1753" s="205">
        <v>846.44</v>
      </c>
      <c r="AC1753" s="277" t="s">
        <v>40382</v>
      </c>
      <c r="AD1753" s="278">
        <v>59276.18</v>
      </c>
      <c r="AF1753" s="237" t="s">
        <v>11661</v>
      </c>
      <c r="AG1753" s="238">
        <v>2353934.5299999998</v>
      </c>
      <c r="AI1753" s="214" t="s">
        <v>6731</v>
      </c>
      <c r="AJ1753" s="215">
        <v>8539</v>
      </c>
    </row>
    <row r="1754" spans="1:36" x14ac:dyDescent="0.3">
      <c r="A1754" s="267" t="s">
        <v>40160</v>
      </c>
      <c r="B1754" s="267"/>
      <c r="C1754" s="268">
        <v>3331.69</v>
      </c>
      <c r="E1754" s="231" t="s">
        <v>5448</v>
      </c>
      <c r="F1754" s="231"/>
      <c r="G1754" s="232">
        <v>596923.98</v>
      </c>
      <c r="I1754" s="208" t="s">
        <v>2057</v>
      </c>
      <c r="J1754" s="208"/>
      <c r="K1754" s="209">
        <v>48893</v>
      </c>
      <c r="Q1754" s="271" t="s">
        <v>16584</v>
      </c>
      <c r="R1754" s="272">
        <v>-90.23</v>
      </c>
      <c r="T1754" s="233" t="s">
        <v>16465</v>
      </c>
      <c r="U1754" s="234">
        <v>503384.12</v>
      </c>
      <c r="W1754" s="212" t="s">
        <v>16455</v>
      </c>
      <c r="X1754" s="213">
        <v>109019.08</v>
      </c>
      <c r="Y1754" s="93"/>
      <c r="Z1754" s="204" t="s">
        <v>13876</v>
      </c>
      <c r="AA1754" s="205">
        <v>1477.5</v>
      </c>
      <c r="AC1754" s="277" t="s">
        <v>40383</v>
      </c>
      <c r="AD1754" s="278">
        <v>3331.69</v>
      </c>
      <c r="AF1754" s="237" t="s">
        <v>11662</v>
      </c>
      <c r="AG1754" s="238">
        <v>596923.98</v>
      </c>
      <c r="AI1754" s="214" t="s">
        <v>7137</v>
      </c>
      <c r="AJ1754" s="215">
        <v>632</v>
      </c>
    </row>
    <row r="1755" spans="1:36" x14ac:dyDescent="0.3">
      <c r="A1755" s="267" t="s">
        <v>40161</v>
      </c>
      <c r="B1755" s="267"/>
      <c r="C1755" s="268">
        <v>452.15</v>
      </c>
      <c r="E1755" s="231" t="s">
        <v>5449</v>
      </c>
      <c r="F1755" s="231"/>
      <c r="G1755" s="232">
        <v>390459.32</v>
      </c>
      <c r="I1755" s="208" t="s">
        <v>2058</v>
      </c>
      <c r="J1755" s="208"/>
      <c r="K1755" s="209">
        <v>1240.51</v>
      </c>
      <c r="Q1755" s="271" t="s">
        <v>58335</v>
      </c>
      <c r="R1755" s="272">
        <v>366946.39</v>
      </c>
      <c r="T1755" s="233" t="s">
        <v>33329</v>
      </c>
      <c r="U1755" s="234">
        <v>962181.26</v>
      </c>
      <c r="W1755" s="212" t="s">
        <v>16456</v>
      </c>
      <c r="X1755" s="213">
        <v>40344.42</v>
      </c>
      <c r="Y1755" s="93"/>
      <c r="Z1755" s="204" t="s">
        <v>13877</v>
      </c>
      <c r="AA1755" s="205">
        <v>9087.25</v>
      </c>
      <c r="AC1755" s="277" t="s">
        <v>40384</v>
      </c>
      <c r="AD1755" s="278">
        <v>452.15</v>
      </c>
      <c r="AF1755" s="237" t="s">
        <v>11663</v>
      </c>
      <c r="AG1755" s="238">
        <v>390459.32</v>
      </c>
      <c r="AI1755" s="214" t="s">
        <v>7400</v>
      </c>
      <c r="AJ1755" s="215">
        <v>10695</v>
      </c>
    </row>
    <row r="1756" spans="1:36" x14ac:dyDescent="0.3">
      <c r="A1756" s="267" t="s">
        <v>40162</v>
      </c>
      <c r="B1756" s="267"/>
      <c r="C1756" s="268">
        <v>442009.99</v>
      </c>
      <c r="E1756" s="231" t="s">
        <v>5450</v>
      </c>
      <c r="F1756" s="231"/>
      <c r="G1756" s="232">
        <v>1157760.47</v>
      </c>
      <c r="I1756" s="208" t="s">
        <v>2059</v>
      </c>
      <c r="J1756" s="208"/>
      <c r="K1756" s="209">
        <v>51970</v>
      </c>
      <c r="Q1756" s="271" t="s">
        <v>50401</v>
      </c>
      <c r="R1756" s="272">
        <v>-13564.37</v>
      </c>
      <c r="T1756" s="233" t="s">
        <v>33330</v>
      </c>
      <c r="U1756" s="234">
        <v>533820.5</v>
      </c>
      <c r="W1756" s="212" t="s">
        <v>16457</v>
      </c>
      <c r="X1756" s="213">
        <v>24263.73</v>
      </c>
      <c r="Y1756" s="93"/>
      <c r="Z1756" s="204" t="s">
        <v>13878</v>
      </c>
      <c r="AA1756" s="205">
        <v>2112</v>
      </c>
      <c r="AC1756" s="277" t="s">
        <v>40385</v>
      </c>
      <c r="AD1756" s="278">
        <v>442009.99</v>
      </c>
      <c r="AF1756" s="237" t="s">
        <v>11664</v>
      </c>
      <c r="AG1756" s="238">
        <v>1157760.47</v>
      </c>
      <c r="AI1756" s="214" t="s">
        <v>7811</v>
      </c>
      <c r="AJ1756" s="215">
        <v>15861</v>
      </c>
    </row>
    <row r="1757" spans="1:36" x14ac:dyDescent="0.3">
      <c r="A1757" s="267" t="s">
        <v>40163</v>
      </c>
      <c r="B1757" s="267"/>
      <c r="C1757" s="268">
        <v>11773.91</v>
      </c>
      <c r="E1757" s="231" t="s">
        <v>5451</v>
      </c>
      <c r="F1757" s="231"/>
      <c r="G1757" s="232">
        <v>59586.65</v>
      </c>
      <c r="I1757" s="208" t="s">
        <v>2060</v>
      </c>
      <c r="J1757" s="208"/>
      <c r="K1757" s="209">
        <v>21781.74</v>
      </c>
      <c r="Q1757" s="271" t="s">
        <v>55874</v>
      </c>
      <c r="R1757" s="272">
        <v>43928.1</v>
      </c>
      <c r="T1757" s="233" t="s">
        <v>16466</v>
      </c>
      <c r="U1757" s="234">
        <v>388358.41</v>
      </c>
      <c r="W1757" s="212" t="s">
        <v>16458</v>
      </c>
      <c r="X1757" s="213">
        <v>197257.56</v>
      </c>
      <c r="Y1757" s="93"/>
      <c r="Z1757" s="204" t="s">
        <v>13879</v>
      </c>
      <c r="AA1757" s="205">
        <v>9835.9599999999991</v>
      </c>
      <c r="AC1757" s="277" t="s">
        <v>40386</v>
      </c>
      <c r="AD1757" s="278">
        <v>11773.91</v>
      </c>
      <c r="AF1757" s="237" t="s">
        <v>11665</v>
      </c>
      <c r="AG1757" s="238">
        <v>59586.65</v>
      </c>
      <c r="AI1757" s="214" t="s">
        <v>8349</v>
      </c>
      <c r="AJ1757" s="215">
        <v>5363</v>
      </c>
    </row>
    <row r="1758" spans="1:36" x14ac:dyDescent="0.3">
      <c r="A1758" s="267" t="s">
        <v>40165</v>
      </c>
      <c r="B1758" s="267"/>
      <c r="C1758" s="268">
        <v>28197.279999999999</v>
      </c>
      <c r="E1758" s="231" t="s">
        <v>5452</v>
      </c>
      <c r="F1758" s="231"/>
      <c r="G1758" s="232">
        <v>3117271.58</v>
      </c>
      <c r="I1758" s="208" t="s">
        <v>2061</v>
      </c>
      <c r="J1758" s="208"/>
      <c r="K1758" s="209">
        <v>206938</v>
      </c>
      <c r="Q1758" s="271" t="s">
        <v>56863</v>
      </c>
      <c r="R1758" s="272">
        <v>5909.64</v>
      </c>
      <c r="T1758" s="233" t="s">
        <v>47408</v>
      </c>
      <c r="U1758" s="234">
        <v>67770</v>
      </c>
      <c r="W1758" s="212" t="s">
        <v>16459</v>
      </c>
      <c r="X1758" s="213">
        <v>570</v>
      </c>
      <c r="Y1758" s="93"/>
      <c r="Z1758" s="204" t="s">
        <v>13880</v>
      </c>
      <c r="AA1758" s="205">
        <v>11847.04</v>
      </c>
      <c r="AC1758" s="277" t="s">
        <v>40388</v>
      </c>
      <c r="AD1758" s="278">
        <v>28197.279999999999</v>
      </c>
      <c r="AF1758" s="237" t="s">
        <v>11666</v>
      </c>
      <c r="AG1758" s="238">
        <v>3117271.58</v>
      </c>
      <c r="AI1758" s="214" t="s">
        <v>8736</v>
      </c>
      <c r="AJ1758" s="215">
        <v>903</v>
      </c>
    </row>
    <row r="1759" spans="1:36" x14ac:dyDescent="0.3">
      <c r="A1759" s="267" t="s">
        <v>40166</v>
      </c>
      <c r="B1759" s="267"/>
      <c r="C1759" s="268">
        <v>4391.22</v>
      </c>
      <c r="E1759" s="231" t="s">
        <v>5453</v>
      </c>
      <c r="F1759" s="231"/>
      <c r="G1759" s="232">
        <v>847683.78</v>
      </c>
      <c r="I1759" s="208" t="s">
        <v>2062</v>
      </c>
      <c r="J1759" s="208"/>
      <c r="K1759" s="209">
        <v>23539.13</v>
      </c>
      <c r="Q1759" s="271" t="s">
        <v>55875</v>
      </c>
      <c r="R1759" s="272">
        <v>14495.95</v>
      </c>
      <c r="T1759" s="233" t="s">
        <v>42590</v>
      </c>
      <c r="U1759" s="234">
        <v>81515.820000000007</v>
      </c>
      <c r="W1759" s="212" t="s">
        <v>16460</v>
      </c>
      <c r="X1759" s="213">
        <v>14694.9</v>
      </c>
      <c r="Y1759" s="93"/>
      <c r="Z1759" s="204" t="s">
        <v>13881</v>
      </c>
      <c r="AA1759" s="205">
        <v>3438.85</v>
      </c>
      <c r="AC1759" s="277" t="s">
        <v>40389</v>
      </c>
      <c r="AD1759" s="278">
        <v>4391.22</v>
      </c>
      <c r="AF1759" s="237" t="s">
        <v>11667</v>
      </c>
      <c r="AG1759" s="238">
        <v>847683.78</v>
      </c>
      <c r="AI1759" s="214" t="s">
        <v>8992</v>
      </c>
      <c r="AJ1759" s="215">
        <v>2981</v>
      </c>
    </row>
    <row r="1760" spans="1:36" x14ac:dyDescent="0.3">
      <c r="A1760" s="267" t="s">
        <v>40167</v>
      </c>
      <c r="B1760" s="267"/>
      <c r="C1760" s="268">
        <v>22312.83</v>
      </c>
      <c r="E1760" s="231" t="s">
        <v>5454</v>
      </c>
      <c r="F1760" s="231"/>
      <c r="G1760" s="232">
        <v>1796510.77</v>
      </c>
      <c r="I1760" s="208" t="s">
        <v>2063</v>
      </c>
      <c r="J1760" s="208"/>
      <c r="K1760" s="209">
        <v>52995</v>
      </c>
      <c r="Q1760" s="271" t="s">
        <v>58336</v>
      </c>
      <c r="R1760" s="272">
        <v>4002.94</v>
      </c>
      <c r="T1760" s="233" t="s">
        <v>42591</v>
      </c>
      <c r="U1760" s="234">
        <v>6235.99</v>
      </c>
      <c r="W1760" s="212" t="s">
        <v>16461</v>
      </c>
      <c r="X1760" s="213">
        <v>42678.720000000001</v>
      </c>
      <c r="Y1760" s="93"/>
      <c r="Z1760" s="204" t="s">
        <v>13882</v>
      </c>
      <c r="AA1760" s="205">
        <v>23242.6</v>
      </c>
      <c r="AC1760" s="277" t="s">
        <v>40390</v>
      </c>
      <c r="AD1760" s="278">
        <v>22312.83</v>
      </c>
      <c r="AF1760" s="237" t="s">
        <v>11668</v>
      </c>
      <c r="AG1760" s="238">
        <v>1796510.77</v>
      </c>
      <c r="AI1760" s="214" t="s">
        <v>9321</v>
      </c>
      <c r="AJ1760" s="215">
        <v>16465</v>
      </c>
    </row>
    <row r="1761" spans="1:36" x14ac:dyDescent="0.3">
      <c r="A1761" s="267" t="s">
        <v>40168</v>
      </c>
      <c r="B1761" s="267"/>
      <c r="C1761" s="268">
        <v>17518.93</v>
      </c>
      <c r="E1761" s="231" t="s">
        <v>5455</v>
      </c>
      <c r="F1761" s="231"/>
      <c r="G1761" s="232">
        <v>119331.28</v>
      </c>
      <c r="I1761" s="208" t="s">
        <v>2064</v>
      </c>
      <c r="J1761" s="208"/>
      <c r="K1761" s="209">
        <v>1679255.85</v>
      </c>
      <c r="Q1761" s="271" t="s">
        <v>55876</v>
      </c>
      <c r="R1761" s="272">
        <v>12582.12</v>
      </c>
      <c r="T1761" s="233" t="s">
        <v>52714</v>
      </c>
      <c r="U1761" s="234">
        <v>3893.55</v>
      </c>
      <c r="W1761" s="212" t="s">
        <v>16462</v>
      </c>
      <c r="X1761" s="213">
        <v>22891.48</v>
      </c>
      <c r="Y1761" s="93"/>
      <c r="Z1761" s="204" t="s">
        <v>13883</v>
      </c>
      <c r="AA1761" s="205">
        <v>6206</v>
      </c>
      <c r="AC1761" s="277" t="s">
        <v>40391</v>
      </c>
      <c r="AD1761" s="278">
        <v>17518.93</v>
      </c>
      <c r="AF1761" s="237" t="s">
        <v>11669</v>
      </c>
      <c r="AG1761" s="238">
        <v>119331.28</v>
      </c>
      <c r="AI1761" s="214" t="s">
        <v>9540</v>
      </c>
      <c r="AJ1761" s="215">
        <v>2331</v>
      </c>
    </row>
    <row r="1762" spans="1:36" x14ac:dyDescent="0.3">
      <c r="A1762" s="267" t="s">
        <v>40169</v>
      </c>
      <c r="B1762" s="267"/>
      <c r="C1762" s="268">
        <v>527.29999999999995</v>
      </c>
      <c r="E1762" s="231" t="s">
        <v>5456</v>
      </c>
      <c r="F1762" s="231"/>
      <c r="G1762" s="232">
        <v>6768782.5899999999</v>
      </c>
      <c r="I1762" s="208" t="s">
        <v>2065</v>
      </c>
      <c r="J1762" s="208"/>
      <c r="K1762" s="209">
        <v>10665</v>
      </c>
      <c r="Q1762" s="271" t="s">
        <v>55877</v>
      </c>
      <c r="R1762" s="272">
        <v>6190.19</v>
      </c>
      <c r="T1762" s="233" t="s">
        <v>52715</v>
      </c>
      <c r="U1762" s="234">
        <v>25465</v>
      </c>
      <c r="W1762" s="212" t="s">
        <v>16463</v>
      </c>
      <c r="X1762" s="213">
        <v>9786.08</v>
      </c>
      <c r="Y1762" s="93"/>
      <c r="Z1762" s="204" t="s">
        <v>32408</v>
      </c>
      <c r="AA1762" s="205">
        <v>69296.33</v>
      </c>
      <c r="AC1762" s="277" t="s">
        <v>40392</v>
      </c>
      <c r="AD1762" s="278">
        <v>527.29999999999995</v>
      </c>
      <c r="AF1762" s="237" t="s">
        <v>11670</v>
      </c>
      <c r="AG1762" s="238">
        <v>6768782.5899999999</v>
      </c>
      <c r="AI1762" s="214" t="s">
        <v>9623</v>
      </c>
      <c r="AJ1762" s="215">
        <v>2398</v>
      </c>
    </row>
    <row r="1763" spans="1:36" x14ac:dyDescent="0.3">
      <c r="A1763" s="267" t="s">
        <v>40170</v>
      </c>
      <c r="B1763" s="267"/>
      <c r="C1763" s="268">
        <v>130392.43</v>
      </c>
      <c r="E1763" s="231" t="s">
        <v>5457</v>
      </c>
      <c r="F1763" s="231"/>
      <c r="G1763" s="232">
        <v>260236.48</v>
      </c>
      <c r="I1763" s="208" t="s">
        <v>2066</v>
      </c>
      <c r="J1763" s="208"/>
      <c r="K1763" s="209">
        <v>22205</v>
      </c>
      <c r="Q1763" s="271" t="s">
        <v>55878</v>
      </c>
      <c r="R1763" s="272">
        <v>19475.23</v>
      </c>
      <c r="T1763" s="233" t="s">
        <v>52716</v>
      </c>
      <c r="U1763" s="234">
        <v>2291.87</v>
      </c>
      <c r="W1763" s="212" t="s">
        <v>16464</v>
      </c>
      <c r="X1763" s="213">
        <v>3542831.42</v>
      </c>
      <c r="Y1763" s="93"/>
      <c r="Z1763" s="204" t="s">
        <v>32409</v>
      </c>
      <c r="AA1763" s="205">
        <v>4312.5</v>
      </c>
      <c r="AC1763" s="277" t="s">
        <v>40393</v>
      </c>
      <c r="AD1763" s="278">
        <v>130392.43</v>
      </c>
      <c r="AF1763" s="237" t="s">
        <v>11671</v>
      </c>
      <c r="AG1763" s="238">
        <v>260236.48</v>
      </c>
      <c r="AI1763" s="214" t="s">
        <v>9674</v>
      </c>
      <c r="AJ1763" s="215">
        <v>9666</v>
      </c>
    </row>
    <row r="1764" spans="1:36" x14ac:dyDescent="0.3">
      <c r="A1764" s="267" t="s">
        <v>40171</v>
      </c>
      <c r="B1764" s="267"/>
      <c r="C1764" s="268">
        <v>5416.68</v>
      </c>
      <c r="E1764" s="231" t="s">
        <v>5458</v>
      </c>
      <c r="F1764" s="231"/>
      <c r="G1764" s="232">
        <v>3154.95</v>
      </c>
      <c r="I1764" s="208" t="s">
        <v>2067</v>
      </c>
      <c r="J1764" s="208"/>
      <c r="K1764" s="209">
        <v>1519</v>
      </c>
      <c r="Q1764" s="271" t="s">
        <v>64994</v>
      </c>
      <c r="R1764" s="272">
        <v>13741.9</v>
      </c>
      <c r="T1764" s="233" t="s">
        <v>49413</v>
      </c>
      <c r="U1764" s="234">
        <v>51653.65</v>
      </c>
      <c r="W1764" s="212" t="s">
        <v>16465</v>
      </c>
      <c r="X1764" s="213">
        <v>271026.03999999998</v>
      </c>
      <c r="Y1764" s="93"/>
      <c r="Z1764" s="204" t="s">
        <v>32410</v>
      </c>
      <c r="AA1764" s="205">
        <v>258.39999999999998</v>
      </c>
      <c r="AC1764" s="277" t="s">
        <v>40394</v>
      </c>
      <c r="AD1764" s="278">
        <v>5416.68</v>
      </c>
      <c r="AF1764" s="237" t="s">
        <v>11672</v>
      </c>
      <c r="AG1764" s="238">
        <v>3154.95</v>
      </c>
      <c r="AI1764" s="214" t="s">
        <v>9887</v>
      </c>
      <c r="AJ1764" s="215">
        <v>75834</v>
      </c>
    </row>
    <row r="1765" spans="1:36" x14ac:dyDescent="0.3">
      <c r="A1765" s="267" t="s">
        <v>40172</v>
      </c>
      <c r="B1765" s="267"/>
      <c r="C1765" s="268">
        <v>96513.44</v>
      </c>
      <c r="E1765" s="231" t="s">
        <v>5459</v>
      </c>
      <c r="F1765" s="231"/>
      <c r="G1765" s="232">
        <v>645823.74</v>
      </c>
      <c r="I1765" s="208" t="s">
        <v>2068</v>
      </c>
      <c r="J1765" s="208"/>
      <c r="K1765" s="209">
        <v>8012.45</v>
      </c>
      <c r="Q1765" s="271" t="s">
        <v>64995</v>
      </c>
      <c r="R1765" s="272">
        <v>-208.79</v>
      </c>
      <c r="T1765" s="233" t="s">
        <v>34759</v>
      </c>
      <c r="U1765" s="234">
        <v>3251139.36</v>
      </c>
      <c r="W1765" s="212" t="s">
        <v>16466</v>
      </c>
      <c r="X1765" s="213">
        <v>134209.64000000001</v>
      </c>
      <c r="Y1765" s="93"/>
      <c r="Z1765" s="204" t="s">
        <v>32411</v>
      </c>
      <c r="AA1765" s="205">
        <v>79.900000000000006</v>
      </c>
      <c r="AC1765" s="277" t="s">
        <v>40395</v>
      </c>
      <c r="AD1765" s="278">
        <v>96513.44</v>
      </c>
      <c r="AF1765" s="237" t="s">
        <v>11673</v>
      </c>
      <c r="AG1765" s="238">
        <v>645823.74</v>
      </c>
      <c r="AI1765" s="214" t="s">
        <v>6732</v>
      </c>
      <c r="AJ1765" s="215">
        <v>120908.43</v>
      </c>
    </row>
    <row r="1766" spans="1:36" x14ac:dyDescent="0.3">
      <c r="A1766" s="267" t="s">
        <v>40174</v>
      </c>
      <c r="B1766" s="267"/>
      <c r="C1766" s="268">
        <v>40446.76</v>
      </c>
      <c r="E1766" s="231" t="s">
        <v>5460</v>
      </c>
      <c r="F1766" s="231"/>
      <c r="G1766" s="232">
        <v>14166493</v>
      </c>
      <c r="I1766" s="208" t="s">
        <v>2069</v>
      </c>
      <c r="J1766" s="208"/>
      <c r="K1766" s="209">
        <v>4594</v>
      </c>
      <c r="Q1766" s="271" t="s">
        <v>55879</v>
      </c>
      <c r="R1766" s="272">
        <v>76197.06</v>
      </c>
      <c r="T1766" s="233" t="s">
        <v>16468</v>
      </c>
      <c r="U1766" s="234">
        <v>1567248.47</v>
      </c>
      <c r="W1766" s="212" t="s">
        <v>16467</v>
      </c>
      <c r="X1766" s="213">
        <v>24679</v>
      </c>
      <c r="Y1766" s="93"/>
      <c r="Z1766" s="204" t="s">
        <v>32412</v>
      </c>
      <c r="AA1766" s="205">
        <v>1516.2</v>
      </c>
      <c r="AC1766" s="277" t="s">
        <v>40397</v>
      </c>
      <c r="AD1766" s="278">
        <v>40446.76</v>
      </c>
      <c r="AF1766" s="237" t="s">
        <v>11674</v>
      </c>
      <c r="AG1766" s="238">
        <v>14166493</v>
      </c>
      <c r="AI1766" s="214" t="s">
        <v>7138</v>
      </c>
      <c r="AJ1766" s="215">
        <v>3441.46</v>
      </c>
    </row>
    <row r="1767" spans="1:36" x14ac:dyDescent="0.3">
      <c r="A1767" s="267" t="s">
        <v>40175</v>
      </c>
      <c r="B1767" s="267"/>
      <c r="C1767" s="268">
        <v>2898.55</v>
      </c>
      <c r="E1767" s="231" t="s">
        <v>5462</v>
      </c>
      <c r="F1767" s="231"/>
      <c r="G1767" s="232">
        <v>1289232.6200000001</v>
      </c>
      <c r="I1767" s="208" t="s">
        <v>2070</v>
      </c>
      <c r="J1767" s="208"/>
      <c r="K1767" s="209">
        <v>17242</v>
      </c>
      <c r="Q1767" s="271" t="s">
        <v>55880</v>
      </c>
      <c r="R1767" s="272">
        <v>1371.61</v>
      </c>
      <c r="T1767" s="233" t="s">
        <v>45115</v>
      </c>
      <c r="U1767" s="234">
        <v>43456.61</v>
      </c>
      <c r="W1767" s="212" t="s">
        <v>16468</v>
      </c>
      <c r="X1767" s="213">
        <v>243855.87</v>
      </c>
      <c r="Y1767" s="93"/>
      <c r="Z1767" s="204" t="s">
        <v>22399</v>
      </c>
      <c r="AA1767" s="205">
        <v>4312.5</v>
      </c>
      <c r="AC1767" s="277" t="s">
        <v>40398</v>
      </c>
      <c r="AD1767" s="278">
        <v>2898.55</v>
      </c>
      <c r="AF1767" s="237" t="s">
        <v>11676</v>
      </c>
      <c r="AG1767" s="238">
        <v>1289232.6200000001</v>
      </c>
      <c r="AI1767" s="214" t="s">
        <v>7401</v>
      </c>
      <c r="AJ1767" s="215">
        <v>72917</v>
      </c>
    </row>
    <row r="1768" spans="1:36" x14ac:dyDescent="0.3">
      <c r="A1768" s="267" t="s">
        <v>40177</v>
      </c>
      <c r="B1768" s="267"/>
      <c r="C1768" s="268">
        <v>1545.24</v>
      </c>
      <c r="E1768" s="231" t="s">
        <v>5461</v>
      </c>
      <c r="F1768" s="231"/>
      <c r="G1768" s="232">
        <v>404407.58</v>
      </c>
      <c r="I1768" s="208" t="s">
        <v>2071</v>
      </c>
      <c r="J1768" s="208"/>
      <c r="K1768" s="209">
        <v>974</v>
      </c>
      <c r="Q1768" s="271" t="s">
        <v>55881</v>
      </c>
      <c r="R1768" s="272">
        <v>680</v>
      </c>
      <c r="T1768" s="233" t="s">
        <v>16469</v>
      </c>
      <c r="U1768" s="234">
        <v>497650.78</v>
      </c>
      <c r="W1768" s="212" t="s">
        <v>16469</v>
      </c>
      <c r="X1768" s="213">
        <v>3604.51</v>
      </c>
      <c r="Y1768" s="93"/>
      <c r="Z1768" s="204" t="s">
        <v>22401</v>
      </c>
      <c r="AA1768" s="205">
        <v>258.39999999999998</v>
      </c>
      <c r="AC1768" s="277" t="s">
        <v>40400</v>
      </c>
      <c r="AD1768" s="278">
        <v>1545.24</v>
      </c>
      <c r="AF1768" s="237" t="s">
        <v>11675</v>
      </c>
      <c r="AG1768" s="238">
        <v>404407.58</v>
      </c>
      <c r="AI1768" s="214" t="s">
        <v>7622</v>
      </c>
      <c r="AJ1768" s="215">
        <v>243490.35</v>
      </c>
    </row>
    <row r="1769" spans="1:36" x14ac:dyDescent="0.3">
      <c r="A1769" s="267" t="s">
        <v>40178</v>
      </c>
      <c r="B1769" s="267"/>
      <c r="C1769" s="268">
        <v>482.79</v>
      </c>
      <c r="E1769" s="231" t="s">
        <v>5463</v>
      </c>
      <c r="F1769" s="231"/>
      <c r="G1769" s="232">
        <v>3930829.47</v>
      </c>
      <c r="I1769" s="208" t="s">
        <v>2072</v>
      </c>
      <c r="J1769" s="208"/>
      <c r="K1769" s="209">
        <v>71</v>
      </c>
      <c r="Q1769" s="271" t="s">
        <v>55882</v>
      </c>
      <c r="R1769" s="272">
        <v>5986.04</v>
      </c>
      <c r="T1769" s="233" t="s">
        <v>34760</v>
      </c>
      <c r="U1769" s="234">
        <v>92373.98</v>
      </c>
      <c r="W1769" s="212" t="s">
        <v>16470</v>
      </c>
      <c r="X1769" s="213">
        <v>14584.72</v>
      </c>
      <c r="Y1769" s="93"/>
      <c r="Z1769" s="204" t="s">
        <v>22402</v>
      </c>
      <c r="AA1769" s="205">
        <v>79.900000000000006</v>
      </c>
      <c r="AC1769" s="277" t="s">
        <v>40401</v>
      </c>
      <c r="AD1769" s="278">
        <v>482.79</v>
      </c>
      <c r="AF1769" s="237" t="s">
        <v>11677</v>
      </c>
      <c r="AG1769" s="238">
        <v>3930829.47</v>
      </c>
      <c r="AI1769" s="214" t="s">
        <v>7812</v>
      </c>
      <c r="AJ1769" s="215">
        <v>7511.42</v>
      </c>
    </row>
    <row r="1770" spans="1:36" x14ac:dyDescent="0.3">
      <c r="A1770" s="267" t="s">
        <v>40179</v>
      </c>
      <c r="B1770" s="267"/>
      <c r="C1770" s="268">
        <v>226001.85</v>
      </c>
      <c r="E1770" s="231" t="s">
        <v>5464</v>
      </c>
      <c r="F1770" s="231"/>
      <c r="G1770" s="232">
        <v>15074507.48</v>
      </c>
      <c r="I1770" s="208" t="s">
        <v>2073</v>
      </c>
      <c r="J1770" s="208"/>
      <c r="K1770" s="209">
        <v>63627</v>
      </c>
      <c r="Q1770" s="271" t="s">
        <v>55883</v>
      </c>
      <c r="R1770" s="272">
        <v>18878.18</v>
      </c>
      <c r="T1770" s="233" t="s">
        <v>36209</v>
      </c>
      <c r="U1770" s="234">
        <v>63596.65</v>
      </c>
      <c r="W1770" s="212" t="s">
        <v>16471</v>
      </c>
      <c r="X1770" s="213">
        <v>3127.05</v>
      </c>
      <c r="Y1770" s="93"/>
      <c r="Z1770" s="204" t="s">
        <v>32413</v>
      </c>
      <c r="AA1770" s="205">
        <v>1516.2</v>
      </c>
      <c r="AC1770" s="277" t="s">
        <v>40402</v>
      </c>
      <c r="AD1770" s="278">
        <v>226001.85</v>
      </c>
      <c r="AF1770" s="237" t="s">
        <v>11678</v>
      </c>
      <c r="AG1770" s="238">
        <v>15074507.48</v>
      </c>
      <c r="AI1770" s="214" t="s">
        <v>8350</v>
      </c>
      <c r="AJ1770" s="215">
        <v>18604.009999999998</v>
      </c>
    </row>
    <row r="1771" spans="1:36" x14ac:dyDescent="0.3">
      <c r="A1771" s="267" t="s">
        <v>40181</v>
      </c>
      <c r="B1771" s="267"/>
      <c r="C1771" s="268">
        <v>10297.56</v>
      </c>
      <c r="E1771" s="231" t="s">
        <v>5465</v>
      </c>
      <c r="F1771" s="231"/>
      <c r="G1771" s="232">
        <v>60697.73</v>
      </c>
      <c r="I1771" s="208" t="s">
        <v>2074</v>
      </c>
      <c r="J1771" s="208"/>
      <c r="K1771" s="209">
        <v>3661.9</v>
      </c>
      <c r="Q1771" s="271" t="s">
        <v>55884</v>
      </c>
      <c r="R1771" s="272">
        <v>23761.9</v>
      </c>
      <c r="T1771" s="233" t="s">
        <v>16470</v>
      </c>
      <c r="U1771" s="234">
        <v>133872.54999999999</v>
      </c>
      <c r="W1771" s="212" t="s">
        <v>16472</v>
      </c>
      <c r="X1771" s="213">
        <v>1510.92</v>
      </c>
      <c r="Y1771" s="93"/>
      <c r="Z1771" s="204" t="s">
        <v>13884</v>
      </c>
      <c r="AA1771" s="205">
        <v>373761</v>
      </c>
      <c r="AC1771" s="277" t="s">
        <v>40404</v>
      </c>
      <c r="AD1771" s="278">
        <v>10297.56</v>
      </c>
      <c r="AF1771" s="237" t="s">
        <v>11679</v>
      </c>
      <c r="AG1771" s="238">
        <v>60697.73</v>
      </c>
      <c r="AI1771" s="214" t="s">
        <v>8555</v>
      </c>
      <c r="AJ1771" s="215">
        <v>234601</v>
      </c>
    </row>
    <row r="1772" spans="1:36" x14ac:dyDescent="0.3">
      <c r="A1772" s="267" t="s">
        <v>40182</v>
      </c>
      <c r="B1772" s="267"/>
      <c r="C1772" s="268">
        <v>10008.57</v>
      </c>
      <c r="E1772" s="231" t="s">
        <v>47039</v>
      </c>
      <c r="F1772" s="231"/>
      <c r="G1772" s="232">
        <v>37493.75</v>
      </c>
      <c r="I1772" s="208" t="s">
        <v>2075</v>
      </c>
      <c r="J1772" s="208"/>
      <c r="K1772" s="209">
        <v>23584.37</v>
      </c>
      <c r="Q1772" s="271" t="s">
        <v>59514</v>
      </c>
      <c r="R1772" s="272">
        <v>374.38</v>
      </c>
      <c r="T1772" s="233" t="s">
        <v>16471</v>
      </c>
      <c r="U1772" s="234">
        <v>18324.8</v>
      </c>
      <c r="W1772" s="212" t="s">
        <v>16473</v>
      </c>
      <c r="X1772" s="213">
        <v>1446.32</v>
      </c>
      <c r="Y1772" s="93"/>
      <c r="Z1772" s="204" t="s">
        <v>13885</v>
      </c>
      <c r="AA1772" s="205">
        <v>4540.53</v>
      </c>
      <c r="AC1772" s="277" t="s">
        <v>40405</v>
      </c>
      <c r="AD1772" s="278">
        <v>10008.57</v>
      </c>
      <c r="AF1772" s="237" t="s">
        <v>47178</v>
      </c>
      <c r="AG1772" s="238">
        <v>37493.75</v>
      </c>
      <c r="AI1772" s="214" t="s">
        <v>8737</v>
      </c>
      <c r="AJ1772" s="215">
        <v>4842.5200000000004</v>
      </c>
    </row>
    <row r="1773" spans="1:36" x14ac:dyDescent="0.3">
      <c r="A1773" s="267" t="s">
        <v>40183</v>
      </c>
      <c r="B1773" s="267"/>
      <c r="C1773" s="268">
        <v>448.25</v>
      </c>
      <c r="E1773" s="231" t="s">
        <v>5467</v>
      </c>
      <c r="F1773" s="231"/>
      <c r="G1773" s="232">
        <v>5358815.53</v>
      </c>
      <c r="I1773" s="208" t="s">
        <v>2076</v>
      </c>
      <c r="J1773" s="208"/>
      <c r="K1773" s="209">
        <v>1978.34</v>
      </c>
      <c r="Q1773" s="271" t="s">
        <v>49417</v>
      </c>
      <c r="R1773" s="272">
        <v>149474.68</v>
      </c>
      <c r="T1773" s="233" t="s">
        <v>16472</v>
      </c>
      <c r="U1773" s="234">
        <v>22777.62</v>
      </c>
      <c r="W1773" s="212" t="s">
        <v>16474</v>
      </c>
      <c r="X1773" s="213">
        <v>873.6</v>
      </c>
      <c r="Y1773" s="93"/>
      <c r="Z1773" s="204" t="s">
        <v>13886</v>
      </c>
      <c r="AA1773" s="205">
        <v>132920.47</v>
      </c>
      <c r="AC1773" s="277" t="s">
        <v>40406</v>
      </c>
      <c r="AD1773" s="278">
        <v>448.25</v>
      </c>
      <c r="AF1773" s="237" t="s">
        <v>11681</v>
      </c>
      <c r="AG1773" s="238">
        <v>5358815.53</v>
      </c>
      <c r="AI1773" s="214" t="s">
        <v>8993</v>
      </c>
      <c r="AJ1773" s="215">
        <v>22535.55</v>
      </c>
    </row>
    <row r="1774" spans="1:36" x14ac:dyDescent="0.3">
      <c r="A1774" s="267" t="s">
        <v>40184</v>
      </c>
      <c r="B1774" s="267"/>
      <c r="C1774" s="268">
        <v>25007.01</v>
      </c>
      <c r="E1774" s="231" t="s">
        <v>5468</v>
      </c>
      <c r="F1774" s="231"/>
      <c r="G1774" s="232">
        <v>180305.53</v>
      </c>
      <c r="I1774" s="208" t="s">
        <v>2077</v>
      </c>
      <c r="J1774" s="208"/>
      <c r="K1774" s="209">
        <v>303314</v>
      </c>
      <c r="Q1774" s="271" t="s">
        <v>50403</v>
      </c>
      <c r="R1774" s="272">
        <v>67226.929999999993</v>
      </c>
      <c r="T1774" s="233" t="s">
        <v>16473</v>
      </c>
      <c r="U1774" s="234">
        <v>74651.81</v>
      </c>
      <c r="W1774" s="212" t="s">
        <v>16475</v>
      </c>
      <c r="X1774" s="213">
        <v>1039.08</v>
      </c>
      <c r="Y1774" s="93"/>
      <c r="Z1774" s="204" t="s">
        <v>13887</v>
      </c>
      <c r="AA1774" s="205">
        <v>40127.33</v>
      </c>
      <c r="AC1774" s="277" t="s">
        <v>40407</v>
      </c>
      <c r="AD1774" s="278">
        <v>25007.01</v>
      </c>
      <c r="AF1774" s="237" t="s">
        <v>11682</v>
      </c>
      <c r="AG1774" s="238">
        <v>180305.53</v>
      </c>
      <c r="AI1774" s="214" t="s">
        <v>9187</v>
      </c>
      <c r="AJ1774" s="215">
        <v>6259.5</v>
      </c>
    </row>
    <row r="1775" spans="1:36" x14ac:dyDescent="0.3">
      <c r="A1775" s="267" t="s">
        <v>40185</v>
      </c>
      <c r="B1775" s="267"/>
      <c r="C1775" s="268">
        <v>29821.26</v>
      </c>
      <c r="E1775" s="231" t="s">
        <v>5469</v>
      </c>
      <c r="F1775" s="231"/>
      <c r="G1775" s="232">
        <v>4942959.76</v>
      </c>
      <c r="I1775" s="208" t="s">
        <v>2078</v>
      </c>
      <c r="J1775" s="208"/>
      <c r="K1775" s="209">
        <v>156156.09</v>
      </c>
      <c r="Q1775" s="271" t="s">
        <v>62413</v>
      </c>
      <c r="R1775" s="272">
        <v>671.32</v>
      </c>
      <c r="T1775" s="233" t="s">
        <v>36210</v>
      </c>
      <c r="U1775" s="234">
        <v>16410</v>
      </c>
      <c r="W1775" s="212" t="s">
        <v>16476</v>
      </c>
      <c r="X1775" s="213">
        <v>304900</v>
      </c>
      <c r="Y1775" s="93"/>
      <c r="Z1775" s="204" t="s">
        <v>32414</v>
      </c>
      <c r="AA1775" s="205">
        <v>1333161.26</v>
      </c>
      <c r="AC1775" s="277" t="s">
        <v>40408</v>
      </c>
      <c r="AD1775" s="278">
        <v>29821.26</v>
      </c>
      <c r="AF1775" s="237" t="s">
        <v>11683</v>
      </c>
      <c r="AG1775" s="238">
        <v>4942959.76</v>
      </c>
      <c r="AI1775" s="214" t="s">
        <v>9322</v>
      </c>
      <c r="AJ1775" s="215">
        <v>881169.55</v>
      </c>
    </row>
    <row r="1776" spans="1:36" x14ac:dyDescent="0.3">
      <c r="A1776" s="267" t="s">
        <v>40186</v>
      </c>
      <c r="B1776" s="267"/>
      <c r="C1776" s="268">
        <v>1162.2</v>
      </c>
      <c r="E1776" s="231" t="s">
        <v>5470</v>
      </c>
      <c r="F1776" s="231"/>
      <c r="G1776" s="232">
        <v>9097651.5500000007</v>
      </c>
      <c r="I1776" s="208" t="s">
        <v>2079</v>
      </c>
      <c r="J1776" s="208"/>
      <c r="K1776" s="209">
        <v>148330.98000000001</v>
      </c>
      <c r="Q1776" s="271" t="s">
        <v>55885</v>
      </c>
      <c r="R1776" s="272">
        <v>39980.61</v>
      </c>
      <c r="T1776" s="233" t="s">
        <v>16475</v>
      </c>
      <c r="U1776" s="234">
        <v>215862.71</v>
      </c>
      <c r="W1776" s="212" t="s">
        <v>16477</v>
      </c>
      <c r="X1776" s="213">
        <v>305</v>
      </c>
      <c r="Y1776" s="93"/>
      <c r="Z1776" s="204" t="s">
        <v>32415</v>
      </c>
      <c r="AA1776" s="205">
        <v>81247.66</v>
      </c>
      <c r="AC1776" s="277" t="s">
        <v>40409</v>
      </c>
      <c r="AD1776" s="278">
        <v>1162.2</v>
      </c>
      <c r="AF1776" s="237" t="s">
        <v>11684</v>
      </c>
      <c r="AG1776" s="238">
        <v>9097651.5500000007</v>
      </c>
      <c r="AI1776" s="214" t="s">
        <v>9541</v>
      </c>
      <c r="AJ1776" s="215">
        <v>4500</v>
      </c>
    </row>
    <row r="1777" spans="1:36" x14ac:dyDescent="0.3">
      <c r="A1777" s="267" t="s">
        <v>40187</v>
      </c>
      <c r="B1777" s="267"/>
      <c r="C1777" s="268">
        <v>13518.34</v>
      </c>
      <c r="E1777" s="231" t="s">
        <v>5471</v>
      </c>
      <c r="F1777" s="231"/>
      <c r="G1777" s="232">
        <v>215694.56</v>
      </c>
      <c r="I1777" s="208" t="s">
        <v>2080</v>
      </c>
      <c r="J1777" s="208"/>
      <c r="K1777" s="209">
        <v>4832</v>
      </c>
      <c r="Q1777" s="271" t="s">
        <v>50404</v>
      </c>
      <c r="R1777" s="272">
        <v>32525.86</v>
      </c>
      <c r="T1777" s="233" t="s">
        <v>16476</v>
      </c>
      <c r="U1777" s="234">
        <v>294487.39</v>
      </c>
      <c r="W1777" s="212" t="s">
        <v>16478</v>
      </c>
      <c r="X1777" s="213">
        <v>3.82</v>
      </c>
      <c r="Y1777" s="93"/>
      <c r="Z1777" s="204" t="s">
        <v>32416</v>
      </c>
      <c r="AA1777" s="205">
        <v>58000</v>
      </c>
      <c r="AC1777" s="277" t="s">
        <v>40410</v>
      </c>
      <c r="AD1777" s="278">
        <v>13518.34</v>
      </c>
      <c r="AF1777" s="237" t="s">
        <v>11685</v>
      </c>
      <c r="AG1777" s="238">
        <v>215694.56</v>
      </c>
      <c r="AI1777" s="214" t="s">
        <v>11588</v>
      </c>
      <c r="AJ1777" s="215">
        <v>1091699.83</v>
      </c>
    </row>
    <row r="1778" spans="1:36" x14ac:dyDescent="0.3">
      <c r="A1778" s="267" t="s">
        <v>40188</v>
      </c>
      <c r="B1778" s="267"/>
      <c r="C1778" s="268">
        <v>796.63</v>
      </c>
      <c r="E1778" s="231" t="s">
        <v>5472</v>
      </c>
      <c r="F1778" s="231"/>
      <c r="G1778" s="232">
        <v>71718.710000000006</v>
      </c>
      <c r="I1778" s="208" t="s">
        <v>2081</v>
      </c>
      <c r="J1778" s="208"/>
      <c r="K1778" s="209">
        <v>5363</v>
      </c>
      <c r="Q1778" s="271" t="s">
        <v>59515</v>
      </c>
      <c r="R1778" s="272">
        <v>4856.8900000000003</v>
      </c>
      <c r="T1778" s="233" t="s">
        <v>16477</v>
      </c>
      <c r="U1778" s="234">
        <v>323766.49</v>
      </c>
      <c r="W1778" s="212" t="s">
        <v>16479</v>
      </c>
      <c r="X1778" s="213">
        <v>44006.79</v>
      </c>
      <c r="Y1778" s="93"/>
      <c r="Z1778" s="204" t="s">
        <v>13888</v>
      </c>
      <c r="AA1778" s="205">
        <v>1706922.26</v>
      </c>
      <c r="AC1778" s="277" t="s">
        <v>40411</v>
      </c>
      <c r="AD1778" s="278">
        <v>796.63</v>
      </c>
      <c r="AF1778" s="237" t="s">
        <v>11686</v>
      </c>
      <c r="AG1778" s="238">
        <v>71718.710000000006</v>
      </c>
      <c r="AI1778" s="214" t="s">
        <v>9888</v>
      </c>
      <c r="AJ1778" s="215">
        <v>2712480.62</v>
      </c>
    </row>
    <row r="1779" spans="1:36" x14ac:dyDescent="0.3">
      <c r="A1779" s="267" t="s">
        <v>40189</v>
      </c>
      <c r="B1779" s="267"/>
      <c r="C1779" s="268">
        <v>6529.54</v>
      </c>
      <c r="E1779" s="231" t="s">
        <v>5473</v>
      </c>
      <c r="F1779" s="231"/>
      <c r="G1779" s="232">
        <v>6038773.4100000001</v>
      </c>
      <c r="I1779" s="208" t="s">
        <v>2082</v>
      </c>
      <c r="J1779" s="208"/>
      <c r="K1779" s="209">
        <v>18604.009999999998</v>
      </c>
      <c r="Q1779" s="271" t="s">
        <v>50405</v>
      </c>
      <c r="R1779" s="272">
        <v>29718</v>
      </c>
      <c r="T1779" s="233" t="s">
        <v>40524</v>
      </c>
      <c r="U1779" s="234">
        <v>793.73</v>
      </c>
      <c r="W1779" s="212" t="s">
        <v>16480</v>
      </c>
      <c r="X1779" s="213">
        <v>1037.8</v>
      </c>
      <c r="Y1779" s="93"/>
      <c r="Z1779" s="204" t="s">
        <v>13889</v>
      </c>
      <c r="AA1779" s="205">
        <v>85788.19</v>
      </c>
      <c r="AC1779" s="277" t="s">
        <v>40412</v>
      </c>
      <c r="AD1779" s="278">
        <v>6529.54</v>
      </c>
      <c r="AF1779" s="237" t="s">
        <v>11687</v>
      </c>
      <c r="AG1779" s="238">
        <v>6038773.4100000001</v>
      </c>
      <c r="AI1779" s="214" t="s">
        <v>6733</v>
      </c>
      <c r="AJ1779" s="215">
        <v>420531</v>
      </c>
    </row>
    <row r="1780" spans="1:36" x14ac:dyDescent="0.3">
      <c r="A1780" s="267" t="s">
        <v>40190</v>
      </c>
      <c r="B1780" s="267"/>
      <c r="C1780" s="268">
        <v>59773.39</v>
      </c>
      <c r="E1780" s="231" t="s">
        <v>5474</v>
      </c>
      <c r="F1780" s="231"/>
      <c r="G1780" s="232">
        <v>577419.07999999996</v>
      </c>
      <c r="I1780" s="208" t="s">
        <v>2083</v>
      </c>
      <c r="J1780" s="208"/>
      <c r="K1780" s="209">
        <v>87457</v>
      </c>
      <c r="Q1780" s="271" t="s">
        <v>45121</v>
      </c>
      <c r="R1780" s="272">
        <v>76600</v>
      </c>
      <c r="T1780" s="233" t="s">
        <v>34761</v>
      </c>
      <c r="U1780" s="234">
        <v>7905.36</v>
      </c>
      <c r="W1780" s="212" t="s">
        <v>16481</v>
      </c>
      <c r="X1780" s="213">
        <v>61017.3</v>
      </c>
      <c r="Y1780" s="93"/>
      <c r="Z1780" s="204" t="s">
        <v>13890</v>
      </c>
      <c r="AA1780" s="205">
        <v>132920.47</v>
      </c>
      <c r="AC1780" s="277" t="s">
        <v>40413</v>
      </c>
      <c r="AD1780" s="278">
        <v>59773.39</v>
      </c>
      <c r="AF1780" s="237" t="s">
        <v>11688</v>
      </c>
      <c r="AG1780" s="238">
        <v>577419.07999999996</v>
      </c>
      <c r="AI1780" s="214" t="s">
        <v>6944</v>
      </c>
      <c r="AJ1780" s="215">
        <v>23877</v>
      </c>
    </row>
    <row r="1781" spans="1:36" x14ac:dyDescent="0.3">
      <c r="A1781" s="267" t="s">
        <v>40191</v>
      </c>
      <c r="B1781" s="267"/>
      <c r="C1781" s="268">
        <v>346.71</v>
      </c>
      <c r="E1781" s="231" t="s">
        <v>5475</v>
      </c>
      <c r="F1781" s="231"/>
      <c r="G1781" s="232">
        <v>6408773.8399999999</v>
      </c>
      <c r="I1781" s="208" t="s">
        <v>2084</v>
      </c>
      <c r="J1781" s="208"/>
      <c r="K1781" s="209">
        <v>10572.66</v>
      </c>
      <c r="Q1781" s="271" t="s">
        <v>36219</v>
      </c>
      <c r="R1781" s="272">
        <v>2016468.35</v>
      </c>
      <c r="T1781" s="233" t="s">
        <v>50398</v>
      </c>
      <c r="U1781" s="234">
        <v>32037.51</v>
      </c>
      <c r="W1781" s="212" t="s">
        <v>16482</v>
      </c>
      <c r="X1781" s="213">
        <v>360287.28</v>
      </c>
      <c r="Y1781" s="93"/>
      <c r="Z1781" s="204" t="s">
        <v>13891</v>
      </c>
      <c r="AA1781" s="205">
        <v>98127.33</v>
      </c>
      <c r="AC1781" s="277" t="s">
        <v>40414</v>
      </c>
      <c r="AD1781" s="278">
        <v>346.71</v>
      </c>
      <c r="AF1781" s="237" t="s">
        <v>11689</v>
      </c>
      <c r="AG1781" s="238">
        <v>6408773.8399999999</v>
      </c>
      <c r="AI1781" s="214" t="s">
        <v>7139</v>
      </c>
      <c r="AJ1781" s="215">
        <v>17166</v>
      </c>
    </row>
    <row r="1782" spans="1:36" x14ac:dyDescent="0.3">
      <c r="A1782" s="267" t="s">
        <v>40192</v>
      </c>
      <c r="B1782" s="267"/>
      <c r="C1782" s="268">
        <v>66072.63</v>
      </c>
      <c r="E1782" s="231" t="s">
        <v>5476</v>
      </c>
      <c r="F1782" s="231"/>
      <c r="G1782" s="232">
        <v>3379432.62</v>
      </c>
      <c r="I1782" s="208" t="s">
        <v>2085</v>
      </c>
      <c r="J1782" s="208"/>
      <c r="K1782" s="209">
        <v>418228</v>
      </c>
      <c r="Q1782" s="271" t="s">
        <v>62931</v>
      </c>
      <c r="R1782" s="272">
        <v>19675</v>
      </c>
      <c r="T1782" s="233" t="s">
        <v>16478</v>
      </c>
      <c r="U1782" s="234">
        <v>33197.96</v>
      </c>
      <c r="W1782" s="212" t="s">
        <v>16483</v>
      </c>
      <c r="X1782" s="213">
        <v>46366.91</v>
      </c>
      <c r="Y1782" s="93"/>
      <c r="Z1782" s="204" t="s">
        <v>32417</v>
      </c>
      <c r="AA1782" s="205">
        <v>187.86</v>
      </c>
      <c r="AC1782" s="277" t="s">
        <v>40415</v>
      </c>
      <c r="AD1782" s="278">
        <v>66072.63</v>
      </c>
      <c r="AF1782" s="237" t="s">
        <v>11690</v>
      </c>
      <c r="AG1782" s="238">
        <v>3379432.62</v>
      </c>
      <c r="AI1782" s="214" t="s">
        <v>7402</v>
      </c>
      <c r="AJ1782" s="215">
        <v>187403</v>
      </c>
    </row>
    <row r="1783" spans="1:36" x14ac:dyDescent="0.3">
      <c r="A1783" s="267" t="s">
        <v>40193</v>
      </c>
      <c r="B1783" s="267"/>
      <c r="C1783" s="268">
        <v>21802.05</v>
      </c>
      <c r="E1783" s="231" t="s">
        <v>5477</v>
      </c>
      <c r="F1783" s="231"/>
      <c r="G1783" s="232">
        <v>2164799.15</v>
      </c>
      <c r="I1783" s="208" t="s">
        <v>2086</v>
      </c>
      <c r="J1783" s="208"/>
      <c r="K1783" s="209">
        <v>132457.88</v>
      </c>
      <c r="Q1783" s="271" t="s">
        <v>55886</v>
      </c>
      <c r="R1783" s="272">
        <v>10550</v>
      </c>
      <c r="T1783" s="233" t="s">
        <v>16479</v>
      </c>
      <c r="U1783" s="234">
        <v>497274.93</v>
      </c>
      <c r="W1783" s="212" t="s">
        <v>16484</v>
      </c>
      <c r="X1783" s="213">
        <v>317033.23</v>
      </c>
      <c r="Y1783" s="93"/>
      <c r="Z1783" s="204" t="s">
        <v>32418</v>
      </c>
      <c r="AA1783" s="205">
        <v>36964.14</v>
      </c>
      <c r="AC1783" s="277" t="s">
        <v>40416</v>
      </c>
      <c r="AD1783" s="278">
        <v>21802.05</v>
      </c>
      <c r="AF1783" s="237" t="s">
        <v>11691</v>
      </c>
      <c r="AG1783" s="238">
        <v>2164799.15</v>
      </c>
      <c r="AI1783" s="214" t="s">
        <v>7623</v>
      </c>
      <c r="AJ1783" s="215">
        <v>253241</v>
      </c>
    </row>
    <row r="1784" spans="1:36" x14ac:dyDescent="0.3">
      <c r="A1784" s="267" t="s">
        <v>40194</v>
      </c>
      <c r="B1784" s="267"/>
      <c r="C1784" s="268">
        <v>33283.589999999997</v>
      </c>
      <c r="E1784" s="231" t="s">
        <v>5478</v>
      </c>
      <c r="F1784" s="231"/>
      <c r="G1784" s="232">
        <v>4782127.24</v>
      </c>
      <c r="I1784" s="208" t="s">
        <v>2087</v>
      </c>
      <c r="J1784" s="208"/>
      <c r="K1784" s="209">
        <v>184.99</v>
      </c>
      <c r="Q1784" s="271" t="s">
        <v>59516</v>
      </c>
      <c r="R1784" s="272">
        <v>1884.3</v>
      </c>
      <c r="T1784" s="233" t="s">
        <v>16480</v>
      </c>
      <c r="U1784" s="234">
        <v>1044778.07</v>
      </c>
      <c r="W1784" s="212" t="s">
        <v>16485</v>
      </c>
      <c r="X1784" s="213">
        <v>20000</v>
      </c>
      <c r="Y1784" s="93"/>
      <c r="Z1784" s="204" t="s">
        <v>32419</v>
      </c>
      <c r="AA1784" s="205">
        <v>187.86</v>
      </c>
      <c r="AC1784" s="277" t="s">
        <v>40417</v>
      </c>
      <c r="AD1784" s="278">
        <v>33283.589999999997</v>
      </c>
      <c r="AF1784" s="237" t="s">
        <v>11692</v>
      </c>
      <c r="AG1784" s="238">
        <v>4782127.24</v>
      </c>
      <c r="AI1784" s="214" t="s">
        <v>7813</v>
      </c>
      <c r="AJ1784" s="215">
        <v>27822</v>
      </c>
    </row>
    <row r="1785" spans="1:36" x14ac:dyDescent="0.3">
      <c r="A1785" s="267" t="s">
        <v>40195</v>
      </c>
      <c r="B1785" s="267"/>
      <c r="C1785" s="268">
        <v>9833.5499999999993</v>
      </c>
      <c r="E1785" s="231" t="s">
        <v>5479</v>
      </c>
      <c r="F1785" s="231"/>
      <c r="G1785" s="232">
        <v>448854.06</v>
      </c>
      <c r="I1785" s="208" t="s">
        <v>4081</v>
      </c>
      <c r="J1785" s="208"/>
      <c r="K1785" s="209">
        <v>20601.21</v>
      </c>
      <c r="Q1785" s="271" t="s">
        <v>59517</v>
      </c>
      <c r="R1785" s="272">
        <v>800</v>
      </c>
      <c r="T1785" s="233" t="s">
        <v>33331</v>
      </c>
      <c r="U1785" s="234">
        <v>491956.78</v>
      </c>
      <c r="W1785" s="212" t="s">
        <v>16486</v>
      </c>
      <c r="X1785" s="213">
        <v>2540420.21</v>
      </c>
      <c r="Y1785" s="93"/>
      <c r="Z1785" s="204" t="s">
        <v>22549</v>
      </c>
      <c r="AA1785" s="205">
        <v>36964.14</v>
      </c>
      <c r="AC1785" s="277" t="s">
        <v>40418</v>
      </c>
      <c r="AD1785" s="278">
        <v>9833.5499999999993</v>
      </c>
      <c r="AF1785" s="237" t="s">
        <v>11693</v>
      </c>
      <c r="AG1785" s="238">
        <v>448854.06</v>
      </c>
      <c r="AI1785" s="214" t="s">
        <v>8085</v>
      </c>
      <c r="AJ1785" s="215">
        <v>16011</v>
      </c>
    </row>
    <row r="1786" spans="1:36" x14ac:dyDescent="0.3">
      <c r="A1786" s="267" t="s">
        <v>40196</v>
      </c>
      <c r="B1786" s="267"/>
      <c r="C1786" s="268">
        <v>2548.1799999999998</v>
      </c>
      <c r="E1786" s="231" t="s">
        <v>5480</v>
      </c>
      <c r="F1786" s="231"/>
      <c r="G1786" s="232">
        <v>800439.47</v>
      </c>
      <c r="I1786" s="208" t="s">
        <v>4082</v>
      </c>
      <c r="J1786" s="208"/>
      <c r="K1786" s="209">
        <v>9183.02</v>
      </c>
      <c r="Q1786" s="271" t="s">
        <v>36220</v>
      </c>
      <c r="R1786" s="272">
        <v>186297.83</v>
      </c>
      <c r="T1786" s="233" t="s">
        <v>16481</v>
      </c>
      <c r="U1786" s="234">
        <v>890291.26</v>
      </c>
      <c r="W1786" s="212" t="s">
        <v>16487</v>
      </c>
      <c r="X1786" s="213">
        <v>243855.87</v>
      </c>
      <c r="Y1786" s="93"/>
      <c r="Z1786" s="204" t="s">
        <v>32420</v>
      </c>
      <c r="AA1786" s="205">
        <v>28051</v>
      </c>
      <c r="AC1786" s="277" t="s">
        <v>40419</v>
      </c>
      <c r="AD1786" s="278">
        <v>2548.1799999999998</v>
      </c>
      <c r="AF1786" s="237" t="s">
        <v>11694</v>
      </c>
      <c r="AG1786" s="238">
        <v>800439.47</v>
      </c>
      <c r="AI1786" s="214" t="s">
        <v>8351</v>
      </c>
      <c r="AJ1786" s="215">
        <v>87457</v>
      </c>
    </row>
    <row r="1787" spans="1:36" x14ac:dyDescent="0.3">
      <c r="A1787" s="267" t="s">
        <v>40197</v>
      </c>
      <c r="B1787" s="267"/>
      <c r="C1787" s="268">
        <v>300599.96000000002</v>
      </c>
      <c r="E1787" s="231" t="s">
        <v>5481</v>
      </c>
      <c r="F1787" s="231"/>
      <c r="G1787" s="232">
        <v>918456.24</v>
      </c>
      <c r="I1787" s="208" t="s">
        <v>2088</v>
      </c>
      <c r="J1787" s="208"/>
      <c r="K1787" s="209">
        <v>81495.039999999994</v>
      </c>
      <c r="Q1787" s="271" t="s">
        <v>39242</v>
      </c>
      <c r="R1787" s="272">
        <v>559349.73</v>
      </c>
      <c r="T1787" s="233" t="s">
        <v>16482</v>
      </c>
      <c r="U1787" s="234">
        <v>374364.04</v>
      </c>
      <c r="W1787" s="212" t="s">
        <v>16488</v>
      </c>
      <c r="X1787" s="213">
        <v>462274.44</v>
      </c>
      <c r="Y1787" s="93"/>
      <c r="Z1787" s="204" t="s">
        <v>22586</v>
      </c>
      <c r="AA1787" s="205">
        <v>28051</v>
      </c>
      <c r="AC1787" s="277" t="s">
        <v>40420</v>
      </c>
      <c r="AD1787" s="278">
        <v>300599.96000000002</v>
      </c>
      <c r="AF1787" s="237" t="s">
        <v>11695</v>
      </c>
      <c r="AG1787" s="238">
        <v>918456.24</v>
      </c>
      <c r="AI1787" s="214" t="s">
        <v>8556</v>
      </c>
      <c r="AJ1787" s="215">
        <v>653059</v>
      </c>
    </row>
    <row r="1788" spans="1:36" x14ac:dyDescent="0.3">
      <c r="A1788" s="267" t="s">
        <v>40198</v>
      </c>
      <c r="B1788" s="267"/>
      <c r="C1788" s="268">
        <v>9878.65</v>
      </c>
      <c r="E1788" s="231" t="s">
        <v>5482</v>
      </c>
      <c r="F1788" s="231"/>
      <c r="G1788" s="232">
        <v>70406.710000000006</v>
      </c>
      <c r="I1788" s="208" t="s">
        <v>2089</v>
      </c>
      <c r="J1788" s="208"/>
      <c r="K1788" s="209">
        <v>2045</v>
      </c>
      <c r="Q1788" s="271" t="s">
        <v>47412</v>
      </c>
      <c r="R1788" s="272">
        <v>40795.26</v>
      </c>
      <c r="T1788" s="233" t="s">
        <v>16483</v>
      </c>
      <c r="U1788" s="234">
        <v>457785.58</v>
      </c>
      <c r="W1788" s="212" t="s">
        <v>16489</v>
      </c>
      <c r="X1788" s="213">
        <v>28130</v>
      </c>
      <c r="Y1788" s="93"/>
      <c r="Z1788" s="204" t="s">
        <v>13892</v>
      </c>
      <c r="AA1788" s="205">
        <v>3305.96</v>
      </c>
      <c r="AC1788" s="277" t="s">
        <v>40421</v>
      </c>
      <c r="AD1788" s="278">
        <v>9878.65</v>
      </c>
      <c r="AF1788" s="237" t="s">
        <v>11696</v>
      </c>
      <c r="AG1788" s="238">
        <v>70406.710000000006</v>
      </c>
      <c r="AI1788" s="214" t="s">
        <v>8738</v>
      </c>
      <c r="AJ1788" s="215">
        <v>7700</v>
      </c>
    </row>
    <row r="1789" spans="1:36" x14ac:dyDescent="0.3">
      <c r="A1789" s="267" t="s">
        <v>40200</v>
      </c>
      <c r="B1789" s="267"/>
      <c r="C1789" s="268">
        <v>13391.81</v>
      </c>
      <c r="E1789" s="231" t="s">
        <v>5483</v>
      </c>
      <c r="F1789" s="231"/>
      <c r="G1789" s="232">
        <v>428010.78</v>
      </c>
      <c r="I1789" s="208" t="s">
        <v>2090</v>
      </c>
      <c r="J1789" s="208"/>
      <c r="K1789" s="209">
        <v>421284.99</v>
      </c>
      <c r="Q1789" s="271" t="s">
        <v>50406</v>
      </c>
      <c r="R1789" s="272">
        <v>15845.06</v>
      </c>
      <c r="T1789" s="233" t="s">
        <v>16484</v>
      </c>
      <c r="U1789" s="234">
        <v>52175.49</v>
      </c>
      <c r="W1789" s="212" t="s">
        <v>16490</v>
      </c>
      <c r="X1789" s="213">
        <v>28130</v>
      </c>
      <c r="Y1789" s="93"/>
      <c r="Z1789" s="204" t="s">
        <v>13893</v>
      </c>
      <c r="AA1789" s="205">
        <v>17171.080000000002</v>
      </c>
      <c r="AC1789" s="277" t="s">
        <v>40423</v>
      </c>
      <c r="AD1789" s="278">
        <v>13391.81</v>
      </c>
      <c r="AF1789" s="237" t="s">
        <v>11697</v>
      </c>
      <c r="AG1789" s="238">
        <v>428010.78</v>
      </c>
      <c r="AI1789" s="214" t="s">
        <v>8994</v>
      </c>
      <c r="AJ1789" s="215">
        <v>580322</v>
      </c>
    </row>
    <row r="1790" spans="1:36" x14ac:dyDescent="0.3">
      <c r="A1790" s="267" t="s">
        <v>40201</v>
      </c>
      <c r="B1790" s="267"/>
      <c r="C1790" s="268">
        <v>3426</v>
      </c>
      <c r="E1790" s="231" t="s">
        <v>5484</v>
      </c>
      <c r="F1790" s="231"/>
      <c r="G1790" s="232">
        <v>42334.54</v>
      </c>
      <c r="I1790" s="208" t="s">
        <v>2091</v>
      </c>
      <c r="J1790" s="208"/>
      <c r="K1790" s="209">
        <v>4161</v>
      </c>
      <c r="Q1790" s="271" t="s">
        <v>58337</v>
      </c>
      <c r="R1790" s="272">
        <v>737989.19</v>
      </c>
      <c r="T1790" s="233" t="s">
        <v>16485</v>
      </c>
      <c r="U1790" s="234">
        <v>277047.48</v>
      </c>
      <c r="W1790" s="212" t="s">
        <v>16491</v>
      </c>
      <c r="X1790" s="213">
        <v>76036.3</v>
      </c>
      <c r="Y1790" s="93"/>
      <c r="Z1790" s="204" t="s">
        <v>13894</v>
      </c>
      <c r="AA1790" s="205">
        <v>10339.42</v>
      </c>
      <c r="AC1790" s="277" t="s">
        <v>40424</v>
      </c>
      <c r="AD1790" s="278">
        <v>3426</v>
      </c>
      <c r="AF1790" s="237" t="s">
        <v>11698</v>
      </c>
      <c r="AG1790" s="238">
        <v>42334.54</v>
      </c>
      <c r="AI1790" s="214" t="s">
        <v>9188</v>
      </c>
      <c r="AJ1790" s="215">
        <v>19710</v>
      </c>
    </row>
    <row r="1791" spans="1:36" x14ac:dyDescent="0.3">
      <c r="A1791" s="267" t="s">
        <v>40202</v>
      </c>
      <c r="B1791" s="267"/>
      <c r="C1791" s="268">
        <v>30980.25</v>
      </c>
      <c r="E1791" s="231" t="s">
        <v>5485</v>
      </c>
      <c r="F1791" s="231"/>
      <c r="G1791" s="232">
        <v>331974.14</v>
      </c>
      <c r="I1791" s="208" t="s">
        <v>2092</v>
      </c>
      <c r="J1791" s="208"/>
      <c r="K1791" s="209">
        <v>12227.78</v>
      </c>
      <c r="Q1791" s="271" t="s">
        <v>52727</v>
      </c>
      <c r="R1791" s="272">
        <v>194083.82</v>
      </c>
      <c r="T1791" s="233" t="s">
        <v>50399</v>
      </c>
      <c r="U1791" s="234">
        <v>-6171.08</v>
      </c>
      <c r="W1791" s="212" t="s">
        <v>16492</v>
      </c>
      <c r="X1791" s="213">
        <v>14584.72</v>
      </c>
      <c r="Y1791" s="93"/>
      <c r="Z1791" s="204" t="s">
        <v>13895</v>
      </c>
      <c r="AA1791" s="205">
        <v>11450</v>
      </c>
      <c r="AC1791" s="277" t="s">
        <v>40425</v>
      </c>
      <c r="AD1791" s="278">
        <v>30980.25</v>
      </c>
      <c r="AF1791" s="237" t="s">
        <v>11699</v>
      </c>
      <c r="AG1791" s="238">
        <v>331974.14</v>
      </c>
      <c r="AI1791" s="214" t="s">
        <v>9323</v>
      </c>
      <c r="AJ1791" s="215">
        <v>1391854.19</v>
      </c>
    </row>
    <row r="1792" spans="1:36" x14ac:dyDescent="0.3">
      <c r="A1792" s="267" t="s">
        <v>40203</v>
      </c>
      <c r="B1792" s="267"/>
      <c r="C1792" s="268">
        <v>9351.2000000000007</v>
      </c>
      <c r="E1792" s="231" t="s">
        <v>5486</v>
      </c>
      <c r="F1792" s="231"/>
      <c r="G1792" s="232">
        <v>15304857.289999999</v>
      </c>
      <c r="I1792" s="208" t="s">
        <v>2093</v>
      </c>
      <c r="J1792" s="208"/>
      <c r="K1792" s="209">
        <v>13496.63</v>
      </c>
      <c r="Q1792" s="271" t="s">
        <v>52728</v>
      </c>
      <c r="R1792" s="272">
        <v>106507.72</v>
      </c>
      <c r="T1792" s="233" t="s">
        <v>47409</v>
      </c>
      <c r="U1792" s="234">
        <v>12569.2</v>
      </c>
      <c r="W1792" s="212" t="s">
        <v>16493</v>
      </c>
      <c r="X1792" s="213">
        <v>23747.56</v>
      </c>
      <c r="Y1792" s="93"/>
      <c r="Z1792" s="204" t="s">
        <v>13896</v>
      </c>
      <c r="AA1792" s="205">
        <v>3115.59</v>
      </c>
      <c r="AC1792" s="277" t="s">
        <v>40426</v>
      </c>
      <c r="AD1792" s="278">
        <v>9351.2000000000007</v>
      </c>
      <c r="AF1792" s="237" t="s">
        <v>11700</v>
      </c>
      <c r="AG1792" s="238">
        <v>15304857.289999999</v>
      </c>
      <c r="AI1792" s="214" t="s">
        <v>10802</v>
      </c>
      <c r="AJ1792" s="215">
        <v>29920</v>
      </c>
    </row>
    <row r="1793" spans="1:36" x14ac:dyDescent="0.3">
      <c r="A1793" s="267" t="s">
        <v>40204</v>
      </c>
      <c r="B1793" s="267"/>
      <c r="C1793" s="268">
        <v>30836.09</v>
      </c>
      <c r="E1793" s="231" t="s">
        <v>5487</v>
      </c>
      <c r="F1793" s="231"/>
      <c r="G1793" s="232">
        <v>11809.64</v>
      </c>
      <c r="I1793" s="208" t="s">
        <v>2094</v>
      </c>
      <c r="J1793" s="208"/>
      <c r="K1793" s="209">
        <v>109043</v>
      </c>
      <c r="Q1793" s="271" t="s">
        <v>63675</v>
      </c>
      <c r="R1793" s="272">
        <v>6811.35</v>
      </c>
      <c r="T1793" s="233" t="s">
        <v>47410</v>
      </c>
      <c r="U1793" s="234">
        <v>961.55</v>
      </c>
      <c r="W1793" s="212" t="s">
        <v>16494</v>
      </c>
      <c r="X1793" s="213">
        <v>3127.05</v>
      </c>
      <c r="Y1793" s="93"/>
      <c r="Z1793" s="204" t="s">
        <v>13897</v>
      </c>
      <c r="AA1793" s="205">
        <v>7108.56</v>
      </c>
      <c r="AC1793" s="277" t="s">
        <v>40427</v>
      </c>
      <c r="AD1793" s="278">
        <v>30836.09</v>
      </c>
      <c r="AF1793" s="237" t="s">
        <v>11701</v>
      </c>
      <c r="AG1793" s="238">
        <v>11809.64</v>
      </c>
      <c r="AI1793" s="214" t="s">
        <v>10932</v>
      </c>
      <c r="AJ1793" s="215">
        <v>46166.17</v>
      </c>
    </row>
    <row r="1794" spans="1:36" x14ac:dyDescent="0.3">
      <c r="A1794" s="267" t="s">
        <v>40205</v>
      </c>
      <c r="B1794" s="267"/>
      <c r="C1794" s="268">
        <v>61989.13</v>
      </c>
      <c r="E1794" s="231" t="s">
        <v>5488</v>
      </c>
      <c r="F1794" s="231"/>
      <c r="G1794" s="232">
        <v>27182.06</v>
      </c>
      <c r="I1794" s="208" t="s">
        <v>2095</v>
      </c>
      <c r="J1794" s="208"/>
      <c r="K1794" s="209">
        <v>219430.89</v>
      </c>
      <c r="Q1794" s="271" t="s">
        <v>59920</v>
      </c>
      <c r="R1794" s="272">
        <v>274817.15000000002</v>
      </c>
      <c r="T1794" s="233" t="s">
        <v>52717</v>
      </c>
      <c r="U1794" s="234">
        <v>600.36</v>
      </c>
      <c r="W1794" s="212" t="s">
        <v>16495</v>
      </c>
      <c r="X1794" s="213">
        <v>1510.92</v>
      </c>
      <c r="Y1794" s="93"/>
      <c r="Z1794" s="204" t="s">
        <v>13898</v>
      </c>
      <c r="AA1794" s="205">
        <v>6492.73</v>
      </c>
      <c r="AC1794" s="277" t="s">
        <v>40428</v>
      </c>
      <c r="AD1794" s="278">
        <v>61989.13</v>
      </c>
      <c r="AF1794" s="237" t="s">
        <v>11702</v>
      </c>
      <c r="AG1794" s="238">
        <v>27182.06</v>
      </c>
      <c r="AI1794" s="214" t="s">
        <v>11113</v>
      </c>
      <c r="AJ1794" s="215">
        <v>10000.93</v>
      </c>
    </row>
    <row r="1795" spans="1:36" x14ac:dyDescent="0.3">
      <c r="A1795" s="267" t="s">
        <v>40206</v>
      </c>
      <c r="B1795" s="267"/>
      <c r="C1795" s="268">
        <v>13872.42</v>
      </c>
      <c r="E1795" s="231" t="s">
        <v>5490</v>
      </c>
      <c r="F1795" s="231"/>
      <c r="G1795" s="232">
        <v>3542407.25</v>
      </c>
      <c r="I1795" s="208" t="s">
        <v>2096</v>
      </c>
      <c r="J1795" s="208"/>
      <c r="K1795" s="209">
        <v>298135</v>
      </c>
      <c r="Q1795" s="271" t="s">
        <v>64996</v>
      </c>
      <c r="R1795" s="272">
        <v>-1179.29</v>
      </c>
      <c r="T1795" s="233" t="s">
        <v>47411</v>
      </c>
      <c r="U1795" s="234">
        <v>50300</v>
      </c>
      <c r="W1795" s="212" t="s">
        <v>16496</v>
      </c>
      <c r="X1795" s="213">
        <v>1446.32</v>
      </c>
      <c r="Y1795" s="93"/>
      <c r="Z1795" s="204" t="s">
        <v>13899</v>
      </c>
      <c r="AA1795" s="205">
        <v>5345.12</v>
      </c>
      <c r="AC1795" s="277" t="s">
        <v>40429</v>
      </c>
      <c r="AD1795" s="278">
        <v>13872.42</v>
      </c>
      <c r="AF1795" s="237" t="s">
        <v>11704</v>
      </c>
      <c r="AG1795" s="238">
        <v>3542407.25</v>
      </c>
      <c r="AI1795" s="214" t="s">
        <v>11331</v>
      </c>
      <c r="AJ1795" s="215">
        <v>12768.09</v>
      </c>
    </row>
    <row r="1796" spans="1:36" x14ac:dyDescent="0.3">
      <c r="A1796" s="267" t="s">
        <v>40207</v>
      </c>
      <c r="B1796" s="267"/>
      <c r="C1796" s="268">
        <v>108162.06</v>
      </c>
      <c r="E1796" s="231" t="s">
        <v>5491</v>
      </c>
      <c r="F1796" s="231"/>
      <c r="G1796" s="232">
        <v>88846.78</v>
      </c>
      <c r="I1796" s="208" t="s">
        <v>2097</v>
      </c>
      <c r="J1796" s="208"/>
      <c r="K1796" s="209">
        <v>29195</v>
      </c>
      <c r="Q1796" s="271" t="s">
        <v>62414</v>
      </c>
      <c r="R1796" s="272">
        <v>12316.63</v>
      </c>
      <c r="T1796" s="233" t="s">
        <v>45116</v>
      </c>
      <c r="U1796" s="234">
        <v>2149600</v>
      </c>
      <c r="W1796" s="212" t="s">
        <v>16497</v>
      </c>
      <c r="X1796" s="213">
        <v>873.6</v>
      </c>
      <c r="Y1796" s="93"/>
      <c r="Z1796" s="204" t="s">
        <v>32421</v>
      </c>
      <c r="AA1796" s="205">
        <v>4146.67</v>
      </c>
      <c r="AC1796" s="277" t="s">
        <v>40430</v>
      </c>
      <c r="AD1796" s="278">
        <v>108162.06</v>
      </c>
      <c r="AF1796" s="237" t="s">
        <v>11705</v>
      </c>
      <c r="AG1796" s="238">
        <v>88846.78</v>
      </c>
      <c r="AI1796" s="214" t="s">
        <v>11589</v>
      </c>
      <c r="AJ1796" s="215">
        <v>1463974.11</v>
      </c>
    </row>
    <row r="1797" spans="1:36" x14ac:dyDescent="0.3">
      <c r="A1797" s="267" t="s">
        <v>40208</v>
      </c>
      <c r="B1797" s="267"/>
      <c r="C1797" s="268">
        <v>27276.44</v>
      </c>
      <c r="E1797" s="231" t="s">
        <v>5492</v>
      </c>
      <c r="F1797" s="231"/>
      <c r="G1797" s="232">
        <v>187834.04</v>
      </c>
      <c r="I1797" s="208" t="s">
        <v>4083</v>
      </c>
      <c r="J1797" s="208"/>
      <c r="K1797" s="209">
        <v>834.57</v>
      </c>
      <c r="Q1797" s="271" t="s">
        <v>62415</v>
      </c>
      <c r="R1797" s="272">
        <v>20275</v>
      </c>
      <c r="T1797" s="233" t="s">
        <v>45117</v>
      </c>
      <c r="U1797" s="234">
        <v>116505</v>
      </c>
      <c r="W1797" s="212" t="s">
        <v>16498</v>
      </c>
      <c r="X1797" s="213">
        <v>7280</v>
      </c>
      <c r="Y1797" s="93"/>
      <c r="Z1797" s="204" t="s">
        <v>32422</v>
      </c>
      <c r="AA1797" s="205">
        <v>11132.52</v>
      </c>
      <c r="AC1797" s="277" t="s">
        <v>40431</v>
      </c>
      <c r="AD1797" s="278">
        <v>27276.44</v>
      </c>
      <c r="AF1797" s="237" t="s">
        <v>11706</v>
      </c>
      <c r="AG1797" s="238">
        <v>187834.04</v>
      </c>
      <c r="AI1797" s="214" t="s">
        <v>12280</v>
      </c>
      <c r="AJ1797" s="215">
        <v>40188.410000000003</v>
      </c>
    </row>
    <row r="1798" spans="1:36" x14ac:dyDescent="0.3">
      <c r="A1798" s="267" t="s">
        <v>40211</v>
      </c>
      <c r="B1798" s="267"/>
      <c r="C1798" s="268">
        <v>9614.5400000000009</v>
      </c>
      <c r="E1798" s="231" t="s">
        <v>5493</v>
      </c>
      <c r="F1798" s="231"/>
      <c r="G1798" s="232">
        <v>60570455.93</v>
      </c>
      <c r="I1798" s="208" t="s">
        <v>2098</v>
      </c>
      <c r="J1798" s="208"/>
      <c r="K1798" s="209">
        <v>131009.45</v>
      </c>
      <c r="Q1798" s="271" t="s">
        <v>48530</v>
      </c>
      <c r="R1798" s="272">
        <v>5360.5</v>
      </c>
      <c r="T1798" s="233" t="s">
        <v>49414</v>
      </c>
      <c r="U1798" s="234">
        <v>8360.43</v>
      </c>
      <c r="W1798" s="212" t="s">
        <v>13280</v>
      </c>
      <c r="X1798" s="213">
        <v>102854.45</v>
      </c>
      <c r="Y1798" s="93"/>
      <c r="Z1798" s="204" t="s">
        <v>32423</v>
      </c>
      <c r="AA1798" s="205">
        <v>1062.74</v>
      </c>
      <c r="AC1798" s="277" t="s">
        <v>40434</v>
      </c>
      <c r="AD1798" s="278">
        <v>9614.5400000000009</v>
      </c>
      <c r="AF1798" s="237" t="s">
        <v>11707</v>
      </c>
      <c r="AG1798" s="238">
        <v>60570455.93</v>
      </c>
      <c r="AI1798" s="214" t="s">
        <v>11936</v>
      </c>
      <c r="AJ1798" s="215">
        <v>44050.46</v>
      </c>
    </row>
    <row r="1799" spans="1:36" x14ac:dyDescent="0.3">
      <c r="A1799" s="267" t="s">
        <v>40212</v>
      </c>
      <c r="B1799" s="267"/>
      <c r="C1799" s="268">
        <v>10000</v>
      </c>
      <c r="E1799" s="231" t="s">
        <v>5494</v>
      </c>
      <c r="F1799" s="231"/>
      <c r="G1799" s="232">
        <v>27430</v>
      </c>
      <c r="I1799" s="208" t="s">
        <v>2099</v>
      </c>
      <c r="J1799" s="208"/>
      <c r="K1799" s="209">
        <v>68391.02</v>
      </c>
      <c r="Q1799" s="271" t="s">
        <v>50408</v>
      </c>
      <c r="R1799" s="272">
        <v>1496.7</v>
      </c>
      <c r="T1799" s="233" t="s">
        <v>49415</v>
      </c>
      <c r="U1799" s="234">
        <v>680</v>
      </c>
      <c r="W1799" s="212" t="s">
        <v>16499</v>
      </c>
      <c r="X1799" s="213">
        <v>1039.08</v>
      </c>
      <c r="Y1799" s="93"/>
      <c r="Z1799" s="204" t="s">
        <v>32424</v>
      </c>
      <c r="AA1799" s="205">
        <v>1964.47</v>
      </c>
      <c r="AC1799" s="277" t="s">
        <v>40435</v>
      </c>
      <c r="AD1799" s="278">
        <v>10000</v>
      </c>
      <c r="AF1799" s="237" t="s">
        <v>11708</v>
      </c>
      <c r="AG1799" s="238">
        <v>27430</v>
      </c>
      <c r="AI1799" s="214" t="s">
        <v>9889</v>
      </c>
      <c r="AJ1799" s="215">
        <v>5333221.3600000003</v>
      </c>
    </row>
    <row r="1800" spans="1:36" x14ac:dyDescent="0.3">
      <c r="A1800" s="267" t="s">
        <v>40213</v>
      </c>
      <c r="B1800" s="267"/>
      <c r="C1800" s="268">
        <v>9584.14</v>
      </c>
      <c r="E1800" s="231" t="s">
        <v>5495</v>
      </c>
      <c r="F1800" s="231"/>
      <c r="G1800" s="232">
        <v>99642</v>
      </c>
      <c r="I1800" s="208" t="s">
        <v>2100</v>
      </c>
      <c r="J1800" s="208"/>
      <c r="K1800" s="209">
        <v>133468.13</v>
      </c>
      <c r="Q1800" s="271" t="s">
        <v>64997</v>
      </c>
      <c r="R1800" s="272">
        <v>936</v>
      </c>
      <c r="T1800" s="233" t="s">
        <v>52718</v>
      </c>
      <c r="U1800" s="234">
        <v>400.57</v>
      </c>
      <c r="W1800" s="212" t="s">
        <v>16500</v>
      </c>
      <c r="X1800" s="213">
        <v>691581.94</v>
      </c>
      <c r="Y1800" s="93"/>
      <c r="Z1800" s="204" t="s">
        <v>32425</v>
      </c>
      <c r="AA1800" s="205">
        <v>1704.6</v>
      </c>
      <c r="AC1800" s="277" t="s">
        <v>40436</v>
      </c>
      <c r="AD1800" s="278">
        <v>9584.14</v>
      </c>
      <c r="AF1800" s="237" t="s">
        <v>11709</v>
      </c>
      <c r="AG1800" s="238">
        <v>99642</v>
      </c>
      <c r="AI1800" s="214" t="s">
        <v>6734</v>
      </c>
      <c r="AJ1800" s="215">
        <v>8920.43</v>
      </c>
    </row>
    <row r="1801" spans="1:36" x14ac:dyDescent="0.3">
      <c r="A1801" s="267" t="s">
        <v>40214</v>
      </c>
      <c r="B1801" s="267"/>
      <c r="C1801" s="268">
        <v>20079.88</v>
      </c>
      <c r="E1801" s="231" t="s">
        <v>5497</v>
      </c>
      <c r="F1801" s="231"/>
      <c r="G1801" s="232">
        <v>252659.25</v>
      </c>
      <c r="I1801" s="208" t="s">
        <v>2101</v>
      </c>
      <c r="J1801" s="208"/>
      <c r="K1801" s="209">
        <v>5099</v>
      </c>
      <c r="Q1801" s="271" t="s">
        <v>64998</v>
      </c>
      <c r="R1801" s="272">
        <v>1223.05</v>
      </c>
      <c r="T1801" s="233" t="s">
        <v>42592</v>
      </c>
      <c r="U1801" s="234">
        <v>1068240.1000000001</v>
      </c>
      <c r="W1801" s="212" t="s">
        <v>16501</v>
      </c>
      <c r="X1801" s="213">
        <v>3847731.42</v>
      </c>
      <c r="Y1801" s="93"/>
      <c r="Z1801" s="204" t="s">
        <v>32426</v>
      </c>
      <c r="AA1801" s="205">
        <v>18822.919999999998</v>
      </c>
      <c r="AC1801" s="277" t="s">
        <v>40437</v>
      </c>
      <c r="AD1801" s="278">
        <v>20079.88</v>
      </c>
      <c r="AF1801" s="237" t="s">
        <v>11711</v>
      </c>
      <c r="AG1801" s="238">
        <v>252659.25</v>
      </c>
      <c r="AI1801" s="214" t="s">
        <v>7403</v>
      </c>
      <c r="AJ1801" s="215">
        <v>7024.15</v>
      </c>
    </row>
    <row r="1802" spans="1:36" x14ac:dyDescent="0.3">
      <c r="A1802" s="267" t="s">
        <v>40215</v>
      </c>
      <c r="B1802" s="267"/>
      <c r="C1802" s="268">
        <v>5879.36</v>
      </c>
      <c r="E1802" s="231" t="s">
        <v>5498</v>
      </c>
      <c r="F1802" s="231"/>
      <c r="G1802" s="232">
        <v>49094</v>
      </c>
      <c r="I1802" s="208" t="s">
        <v>2102</v>
      </c>
      <c r="J1802" s="208"/>
      <c r="K1802" s="209">
        <v>109433.55</v>
      </c>
      <c r="Q1802" s="271" t="s">
        <v>45122</v>
      </c>
      <c r="R1802" s="272">
        <v>1692.99</v>
      </c>
      <c r="T1802" s="233" t="s">
        <v>42593</v>
      </c>
      <c r="U1802" s="234">
        <v>81181.19</v>
      </c>
      <c r="W1802" s="212" t="s">
        <v>16502</v>
      </c>
      <c r="X1802" s="213">
        <v>266738.55</v>
      </c>
      <c r="Y1802" s="93"/>
      <c r="Z1802" s="204" t="s">
        <v>13900</v>
      </c>
      <c r="AA1802" s="205">
        <v>7452.63</v>
      </c>
      <c r="AC1802" s="277" t="s">
        <v>40438</v>
      </c>
      <c r="AD1802" s="278">
        <v>5879.36</v>
      </c>
      <c r="AF1802" s="237" t="s">
        <v>11712</v>
      </c>
      <c r="AG1802" s="238">
        <v>49094</v>
      </c>
      <c r="AI1802" s="214" t="s">
        <v>7814</v>
      </c>
      <c r="AJ1802" s="215">
        <v>38952</v>
      </c>
    </row>
    <row r="1803" spans="1:36" x14ac:dyDescent="0.3">
      <c r="A1803" s="267" t="s">
        <v>40216</v>
      </c>
      <c r="B1803" s="267"/>
      <c r="C1803" s="268">
        <v>98.43</v>
      </c>
      <c r="E1803" s="231" t="s">
        <v>5499</v>
      </c>
      <c r="F1803" s="231"/>
      <c r="G1803" s="232">
        <v>44571.12</v>
      </c>
      <c r="I1803" s="208" t="s">
        <v>2103</v>
      </c>
      <c r="J1803" s="208"/>
      <c r="K1803" s="209">
        <v>2383330.39</v>
      </c>
      <c r="Q1803" s="271" t="s">
        <v>64999</v>
      </c>
      <c r="R1803" s="272">
        <v>-168.03</v>
      </c>
      <c r="T1803" s="233" t="s">
        <v>33333</v>
      </c>
      <c r="U1803" s="234">
        <v>13218.92</v>
      </c>
      <c r="W1803" s="212" t="s">
        <v>16503</v>
      </c>
      <c r="X1803" s="213">
        <v>9452.7099999999991</v>
      </c>
      <c r="Y1803" s="93"/>
      <c r="Z1803" s="204" t="s">
        <v>13901</v>
      </c>
      <c r="AA1803" s="205">
        <v>17171.080000000002</v>
      </c>
      <c r="AC1803" s="277" t="s">
        <v>40439</v>
      </c>
      <c r="AD1803" s="278">
        <v>98.43</v>
      </c>
      <c r="AF1803" s="237" t="s">
        <v>11713</v>
      </c>
      <c r="AG1803" s="238">
        <v>44571.12</v>
      </c>
      <c r="AI1803" s="214" t="s">
        <v>7980</v>
      </c>
      <c r="AJ1803" s="215">
        <v>12916</v>
      </c>
    </row>
    <row r="1804" spans="1:36" x14ac:dyDescent="0.3">
      <c r="A1804" s="267" t="s">
        <v>40217</v>
      </c>
      <c r="B1804" s="267"/>
      <c r="C1804" s="268">
        <v>4825.71</v>
      </c>
      <c r="E1804" s="231" t="s">
        <v>5500</v>
      </c>
      <c r="F1804" s="231"/>
      <c r="G1804" s="232">
        <v>38984</v>
      </c>
      <c r="I1804" s="208" t="s">
        <v>2104</v>
      </c>
      <c r="J1804" s="208"/>
      <c r="K1804" s="209">
        <v>1508</v>
      </c>
      <c r="Q1804" s="271" t="s">
        <v>60039</v>
      </c>
      <c r="R1804" s="272">
        <v>8032.5</v>
      </c>
      <c r="T1804" s="233" t="s">
        <v>33334</v>
      </c>
      <c r="U1804" s="234">
        <v>7607.56</v>
      </c>
      <c r="W1804" s="212" t="s">
        <v>16504</v>
      </c>
      <c r="X1804" s="213">
        <v>13200</v>
      </c>
      <c r="Y1804" s="93"/>
      <c r="Z1804" s="204" t="s">
        <v>13902</v>
      </c>
      <c r="AA1804" s="205">
        <v>21471.94</v>
      </c>
      <c r="AC1804" s="277" t="s">
        <v>40440</v>
      </c>
      <c r="AD1804" s="278">
        <v>4825.71</v>
      </c>
      <c r="AF1804" s="237" t="s">
        <v>11714</v>
      </c>
      <c r="AG1804" s="238">
        <v>38984</v>
      </c>
      <c r="AI1804" s="214" t="s">
        <v>8086</v>
      </c>
      <c r="AJ1804" s="215">
        <v>44106.82</v>
      </c>
    </row>
    <row r="1805" spans="1:36" x14ac:dyDescent="0.3">
      <c r="A1805" s="267" t="s">
        <v>40219</v>
      </c>
      <c r="B1805" s="267"/>
      <c r="C1805" s="268">
        <v>66185.5</v>
      </c>
      <c r="E1805" s="231" t="s">
        <v>5501</v>
      </c>
      <c r="F1805" s="231"/>
      <c r="G1805" s="232">
        <v>39119.980000000003</v>
      </c>
      <c r="I1805" s="208" t="s">
        <v>2105</v>
      </c>
      <c r="J1805" s="208"/>
      <c r="K1805" s="209">
        <v>18093.310000000001</v>
      </c>
      <c r="Q1805" s="271" t="s">
        <v>60040</v>
      </c>
      <c r="R1805" s="272">
        <v>447.3</v>
      </c>
      <c r="T1805" s="233" t="s">
        <v>16545</v>
      </c>
      <c r="U1805" s="234">
        <v>1941.51</v>
      </c>
      <c r="W1805" s="212" t="s">
        <v>16505</v>
      </c>
      <c r="X1805" s="213">
        <v>34349.68</v>
      </c>
      <c r="Y1805" s="93"/>
      <c r="Z1805" s="204" t="s">
        <v>13903</v>
      </c>
      <c r="AA1805" s="205">
        <v>11450</v>
      </c>
      <c r="AC1805" s="277" t="s">
        <v>40442</v>
      </c>
      <c r="AD1805" s="278">
        <v>66185.5</v>
      </c>
      <c r="AF1805" s="237" t="s">
        <v>11715</v>
      </c>
      <c r="AG1805" s="238">
        <v>39119.980000000003</v>
      </c>
      <c r="AI1805" s="214" t="s">
        <v>8352</v>
      </c>
      <c r="AJ1805" s="215">
        <v>10572.66</v>
      </c>
    </row>
    <row r="1806" spans="1:36" x14ac:dyDescent="0.3">
      <c r="A1806" s="267" t="s">
        <v>40220</v>
      </c>
      <c r="B1806" s="267"/>
      <c r="C1806" s="268">
        <v>46588.11</v>
      </c>
      <c r="E1806" s="231" t="s">
        <v>5508</v>
      </c>
      <c r="F1806" s="231"/>
      <c r="G1806" s="232">
        <v>2089087.51</v>
      </c>
      <c r="I1806" s="208" t="s">
        <v>2106</v>
      </c>
      <c r="J1806" s="208"/>
      <c r="K1806" s="209">
        <v>20040.59</v>
      </c>
      <c r="Q1806" s="271" t="s">
        <v>48531</v>
      </c>
      <c r="R1806" s="272">
        <v>827.46</v>
      </c>
      <c r="T1806" s="233" t="s">
        <v>16551</v>
      </c>
      <c r="U1806" s="234">
        <v>1741.78</v>
      </c>
      <c r="W1806" s="212" t="s">
        <v>16506</v>
      </c>
      <c r="X1806" s="213">
        <v>3.82</v>
      </c>
      <c r="Y1806" s="93"/>
      <c r="Z1806" s="204" t="s">
        <v>13904</v>
      </c>
      <c r="AA1806" s="205">
        <v>4178.33</v>
      </c>
      <c r="AC1806" s="277" t="s">
        <v>40443</v>
      </c>
      <c r="AD1806" s="278">
        <v>46588.11</v>
      </c>
      <c r="AF1806" s="237" t="s">
        <v>11722</v>
      </c>
      <c r="AG1806" s="238">
        <v>2089087.51</v>
      </c>
      <c r="AI1806" s="214" t="s">
        <v>8739</v>
      </c>
      <c r="AJ1806" s="215">
        <v>318.44</v>
      </c>
    </row>
    <row r="1807" spans="1:36" x14ac:dyDescent="0.3">
      <c r="A1807" s="267" t="s">
        <v>40221</v>
      </c>
      <c r="B1807" s="267"/>
      <c r="C1807" s="268">
        <v>6448.84</v>
      </c>
      <c r="E1807" s="231" t="s">
        <v>5509</v>
      </c>
      <c r="F1807" s="231"/>
      <c r="G1807" s="232">
        <v>1253.74</v>
      </c>
      <c r="I1807" s="208" t="s">
        <v>2107</v>
      </c>
      <c r="J1807" s="208"/>
      <c r="K1807" s="209">
        <v>19084.919999999998</v>
      </c>
      <c r="Q1807" s="271" t="s">
        <v>65000</v>
      </c>
      <c r="R1807" s="272">
        <v>210.77</v>
      </c>
      <c r="T1807" s="233" t="s">
        <v>16552</v>
      </c>
      <c r="U1807" s="234">
        <v>1043.92</v>
      </c>
      <c r="W1807" s="212" t="s">
        <v>13281</v>
      </c>
      <c r="X1807" s="213">
        <v>580352.07999999996</v>
      </c>
      <c r="Y1807" s="93"/>
      <c r="Z1807" s="204" t="s">
        <v>13905</v>
      </c>
      <c r="AA1807" s="205">
        <v>9073.0300000000007</v>
      </c>
      <c r="AC1807" s="277" t="s">
        <v>40444</v>
      </c>
      <c r="AD1807" s="278">
        <v>6448.84</v>
      </c>
      <c r="AF1807" s="237" t="s">
        <v>11723</v>
      </c>
      <c r="AG1807" s="238">
        <v>1253.74</v>
      </c>
      <c r="AI1807" s="214" t="s">
        <v>8995</v>
      </c>
      <c r="AJ1807" s="215">
        <v>8537.86</v>
      </c>
    </row>
    <row r="1808" spans="1:36" x14ac:dyDescent="0.3">
      <c r="A1808" s="267" t="s">
        <v>40222</v>
      </c>
      <c r="B1808" s="267"/>
      <c r="C1808" s="268">
        <v>202.74</v>
      </c>
      <c r="E1808" s="231" t="s">
        <v>5502</v>
      </c>
      <c r="F1808" s="231"/>
      <c r="G1808" s="232">
        <v>474228.53</v>
      </c>
      <c r="I1808" s="208" t="s">
        <v>2108</v>
      </c>
      <c r="J1808" s="208"/>
      <c r="K1808" s="209">
        <v>10741.91</v>
      </c>
      <c r="Q1808" s="271" t="s">
        <v>48532</v>
      </c>
      <c r="R1808" s="272">
        <v>360</v>
      </c>
      <c r="T1808" s="233" t="s">
        <v>16553</v>
      </c>
      <c r="U1808" s="234">
        <v>2087.84</v>
      </c>
      <c r="W1808" s="212" t="s">
        <v>13282</v>
      </c>
      <c r="X1808" s="213">
        <v>768141.38</v>
      </c>
      <c r="Y1808" s="93"/>
      <c r="Z1808" s="204" t="s">
        <v>13906</v>
      </c>
      <c r="AA1808" s="205">
        <v>8197.33</v>
      </c>
      <c r="AC1808" s="277" t="s">
        <v>40445</v>
      </c>
      <c r="AD1808" s="278">
        <v>202.74</v>
      </c>
      <c r="AF1808" s="237" t="s">
        <v>11716</v>
      </c>
      <c r="AG1808" s="238">
        <v>474228.53</v>
      </c>
      <c r="AI1808" s="214" t="s">
        <v>9324</v>
      </c>
      <c r="AJ1808" s="215">
        <v>91353.03</v>
      </c>
    </row>
    <row r="1809" spans="1:36" x14ac:dyDescent="0.3">
      <c r="A1809" s="267" t="s">
        <v>40223</v>
      </c>
      <c r="B1809" s="267"/>
      <c r="C1809" s="268">
        <v>4514.26</v>
      </c>
      <c r="E1809" s="231" t="s">
        <v>5503</v>
      </c>
      <c r="F1809" s="231"/>
      <c r="G1809" s="232">
        <v>163246.82999999999</v>
      </c>
      <c r="I1809" s="208" t="s">
        <v>2109</v>
      </c>
      <c r="J1809" s="208"/>
      <c r="K1809" s="209">
        <v>1972.16</v>
      </c>
      <c r="Q1809" s="271" t="s">
        <v>65001</v>
      </c>
      <c r="R1809" s="272">
        <v>-24.48</v>
      </c>
      <c r="T1809" s="233" t="s">
        <v>16556</v>
      </c>
      <c r="U1809" s="234">
        <v>3251.26</v>
      </c>
      <c r="W1809" s="212" t="s">
        <v>13283</v>
      </c>
      <c r="X1809" s="213">
        <v>338254.33</v>
      </c>
      <c r="Y1809" s="93"/>
      <c r="Z1809" s="204" t="s">
        <v>13907</v>
      </c>
      <c r="AA1809" s="205">
        <v>24168.04</v>
      </c>
      <c r="AC1809" s="277" t="s">
        <v>40446</v>
      </c>
      <c r="AD1809" s="278">
        <v>4514.26</v>
      </c>
      <c r="AF1809" s="237" t="s">
        <v>11717</v>
      </c>
      <c r="AG1809" s="238">
        <v>163246.82999999999</v>
      </c>
      <c r="AI1809" s="214" t="s">
        <v>11590</v>
      </c>
      <c r="AJ1809" s="215">
        <v>184733.5</v>
      </c>
    </row>
    <row r="1810" spans="1:36" x14ac:dyDescent="0.3">
      <c r="A1810" s="267" t="s">
        <v>40224</v>
      </c>
      <c r="B1810" s="267"/>
      <c r="C1810" s="268">
        <v>59338.71</v>
      </c>
      <c r="E1810" s="231" t="s">
        <v>5504</v>
      </c>
      <c r="F1810" s="231"/>
      <c r="G1810" s="232">
        <v>63246.44</v>
      </c>
      <c r="I1810" s="208" t="s">
        <v>2110</v>
      </c>
      <c r="J1810" s="208"/>
      <c r="K1810" s="209">
        <v>25783.85</v>
      </c>
      <c r="Q1810" s="271" t="s">
        <v>58338</v>
      </c>
      <c r="R1810" s="272">
        <v>35000</v>
      </c>
      <c r="T1810" s="233" t="s">
        <v>16557</v>
      </c>
      <c r="U1810" s="234">
        <v>7549</v>
      </c>
      <c r="W1810" s="212" t="s">
        <v>16507</v>
      </c>
      <c r="X1810" s="213">
        <v>393303.07</v>
      </c>
      <c r="Y1810" s="93"/>
      <c r="Z1810" s="204" t="s">
        <v>13908</v>
      </c>
      <c r="AA1810" s="205">
        <v>4310.1400000000003</v>
      </c>
      <c r="AC1810" s="277" t="s">
        <v>40447</v>
      </c>
      <c r="AD1810" s="278">
        <v>59338.71</v>
      </c>
      <c r="AF1810" s="237" t="s">
        <v>11718</v>
      </c>
      <c r="AG1810" s="238">
        <v>63246.44</v>
      </c>
      <c r="AI1810" s="214" t="s">
        <v>11937</v>
      </c>
      <c r="AJ1810" s="215">
        <v>29205.06</v>
      </c>
    </row>
    <row r="1811" spans="1:36" x14ac:dyDescent="0.3">
      <c r="A1811" s="267" t="s">
        <v>40225</v>
      </c>
      <c r="B1811" s="267"/>
      <c r="C1811" s="268">
        <v>30846.02</v>
      </c>
      <c r="E1811" s="231" t="s">
        <v>5505</v>
      </c>
      <c r="F1811" s="231"/>
      <c r="G1811" s="232">
        <v>69810.03</v>
      </c>
      <c r="I1811" s="208" t="s">
        <v>2111</v>
      </c>
      <c r="J1811" s="208"/>
      <c r="K1811" s="209">
        <v>7894</v>
      </c>
      <c r="Q1811" s="271" t="s">
        <v>55887</v>
      </c>
      <c r="R1811" s="272">
        <v>6280.74</v>
      </c>
      <c r="T1811" s="233" t="s">
        <v>50400</v>
      </c>
      <c r="U1811" s="234">
        <v>-3363.83</v>
      </c>
      <c r="W1811" s="212" t="s">
        <v>16508</v>
      </c>
      <c r="X1811" s="213">
        <v>149551.32</v>
      </c>
      <c r="Y1811" s="93"/>
      <c r="Z1811" s="204" t="s">
        <v>13909</v>
      </c>
      <c r="AA1811" s="205">
        <v>3777.34</v>
      </c>
      <c r="AC1811" s="277" t="s">
        <v>40448</v>
      </c>
      <c r="AD1811" s="278">
        <v>30846.02</v>
      </c>
      <c r="AF1811" s="237" t="s">
        <v>11719</v>
      </c>
      <c r="AG1811" s="238">
        <v>69810.03</v>
      </c>
      <c r="AI1811" s="214" t="s">
        <v>9890</v>
      </c>
      <c r="AJ1811" s="215">
        <v>436639.95</v>
      </c>
    </row>
    <row r="1812" spans="1:36" x14ac:dyDescent="0.3">
      <c r="A1812" s="267" t="s">
        <v>40226</v>
      </c>
      <c r="B1812" s="267"/>
      <c r="C1812" s="268">
        <v>4262.67</v>
      </c>
      <c r="E1812" s="231" t="s">
        <v>5507</v>
      </c>
      <c r="F1812" s="231"/>
      <c r="G1812" s="232">
        <v>73774.97</v>
      </c>
      <c r="I1812" s="208" t="s">
        <v>2112</v>
      </c>
      <c r="J1812" s="208"/>
      <c r="K1812" s="209">
        <v>9442</v>
      </c>
      <c r="Q1812" s="271" t="s">
        <v>55888</v>
      </c>
      <c r="R1812" s="272">
        <v>6658.66</v>
      </c>
      <c r="T1812" s="233" t="s">
        <v>52719</v>
      </c>
      <c r="U1812" s="234">
        <v>31000</v>
      </c>
      <c r="W1812" s="212" t="s">
        <v>16509</v>
      </c>
      <c r="X1812" s="213">
        <v>37102.639999999999</v>
      </c>
      <c r="Y1812" s="93"/>
      <c r="Z1812" s="204" t="s">
        <v>13910</v>
      </c>
      <c r="AA1812" s="205">
        <v>93666.45</v>
      </c>
      <c r="AC1812" s="277" t="s">
        <v>40449</v>
      </c>
      <c r="AD1812" s="278">
        <v>4262.67</v>
      </c>
      <c r="AF1812" s="237" t="s">
        <v>11721</v>
      </c>
      <c r="AG1812" s="238">
        <v>73774.97</v>
      </c>
      <c r="AI1812" s="214" t="s">
        <v>6735</v>
      </c>
      <c r="AJ1812" s="215">
        <v>700218</v>
      </c>
    </row>
    <row r="1813" spans="1:36" x14ac:dyDescent="0.3">
      <c r="A1813" s="267" t="s">
        <v>40227</v>
      </c>
      <c r="B1813" s="267"/>
      <c r="C1813" s="268">
        <v>8568.26</v>
      </c>
      <c r="E1813" s="231" t="s">
        <v>47041</v>
      </c>
      <c r="F1813" s="231"/>
      <c r="G1813" s="232">
        <v>79422</v>
      </c>
      <c r="I1813" s="208" t="s">
        <v>2113</v>
      </c>
      <c r="J1813" s="208"/>
      <c r="K1813" s="209">
        <v>45179</v>
      </c>
      <c r="Q1813" s="271" t="s">
        <v>55889</v>
      </c>
      <c r="R1813" s="272">
        <v>1937.12</v>
      </c>
      <c r="T1813" s="233" t="s">
        <v>45118</v>
      </c>
      <c r="U1813" s="234">
        <v>3426.58</v>
      </c>
      <c r="W1813" s="212" t="s">
        <v>16510</v>
      </c>
      <c r="X1813" s="213">
        <v>365955.38</v>
      </c>
      <c r="Y1813" s="93"/>
      <c r="Z1813" s="204" t="s">
        <v>13911</v>
      </c>
      <c r="AA1813" s="205">
        <v>10613.98</v>
      </c>
      <c r="AC1813" s="277" t="s">
        <v>40450</v>
      </c>
      <c r="AD1813" s="278">
        <v>8568.26</v>
      </c>
      <c r="AF1813" s="237" t="s">
        <v>47180</v>
      </c>
      <c r="AG1813" s="238">
        <v>79422</v>
      </c>
      <c r="AI1813" s="214" t="s">
        <v>6945</v>
      </c>
      <c r="AJ1813" s="215">
        <v>130974.99</v>
      </c>
    </row>
    <row r="1814" spans="1:36" x14ac:dyDescent="0.3">
      <c r="A1814" s="267" t="s">
        <v>40228</v>
      </c>
      <c r="B1814" s="267"/>
      <c r="C1814" s="268">
        <v>7098.65</v>
      </c>
      <c r="E1814" s="231" t="s">
        <v>5510</v>
      </c>
      <c r="F1814" s="231"/>
      <c r="G1814" s="232">
        <v>746983.13</v>
      </c>
      <c r="I1814" s="208" t="s">
        <v>2114</v>
      </c>
      <c r="J1814" s="208"/>
      <c r="K1814" s="209">
        <v>1295.54</v>
      </c>
      <c r="Q1814" s="271" t="s">
        <v>40526</v>
      </c>
      <c r="R1814" s="272">
        <v>69994.259999999995</v>
      </c>
      <c r="T1814" s="233" t="s">
        <v>36212</v>
      </c>
      <c r="U1814" s="234">
        <v>16198.1</v>
      </c>
      <c r="W1814" s="212" t="s">
        <v>16511</v>
      </c>
      <c r="X1814" s="213">
        <v>6157.5</v>
      </c>
      <c r="Y1814" s="93"/>
      <c r="Z1814" s="204" t="s">
        <v>13912</v>
      </c>
      <c r="AA1814" s="205">
        <v>8198.57</v>
      </c>
      <c r="AC1814" s="277" t="s">
        <v>40451</v>
      </c>
      <c r="AD1814" s="278">
        <v>7098.65</v>
      </c>
      <c r="AF1814" s="237" t="s">
        <v>11724</v>
      </c>
      <c r="AG1814" s="238">
        <v>746983.13</v>
      </c>
      <c r="AI1814" s="214" t="s">
        <v>7140</v>
      </c>
      <c r="AJ1814" s="215">
        <v>39184.79</v>
      </c>
    </row>
    <row r="1815" spans="1:36" x14ac:dyDescent="0.3">
      <c r="A1815" s="267" t="s">
        <v>40229</v>
      </c>
      <c r="B1815" s="267"/>
      <c r="C1815" s="268">
        <v>16860.03</v>
      </c>
      <c r="E1815" s="231" t="s">
        <v>5511</v>
      </c>
      <c r="F1815" s="231"/>
      <c r="G1815" s="232">
        <v>39569.46</v>
      </c>
      <c r="I1815" s="208" t="s">
        <v>2115</v>
      </c>
      <c r="J1815" s="208"/>
      <c r="K1815" s="209">
        <v>9466</v>
      </c>
      <c r="Q1815" s="271" t="s">
        <v>55890</v>
      </c>
      <c r="R1815" s="272">
        <v>449.68</v>
      </c>
      <c r="T1815" s="233" t="s">
        <v>16561</v>
      </c>
      <c r="U1815" s="234">
        <v>42933.68</v>
      </c>
      <c r="W1815" s="212" t="s">
        <v>13284</v>
      </c>
      <c r="X1815" s="213">
        <v>333368.78999999998</v>
      </c>
      <c r="Y1815" s="93"/>
      <c r="Z1815" s="204" t="s">
        <v>13913</v>
      </c>
      <c r="AA1815" s="205">
        <v>21900.48</v>
      </c>
      <c r="AC1815" s="277" t="s">
        <v>40452</v>
      </c>
      <c r="AD1815" s="278">
        <v>16860.03</v>
      </c>
      <c r="AF1815" s="237" t="s">
        <v>11725</v>
      </c>
      <c r="AG1815" s="238">
        <v>39569.46</v>
      </c>
      <c r="AI1815" s="214" t="s">
        <v>7404</v>
      </c>
      <c r="AJ1815" s="215">
        <v>348771.52</v>
      </c>
    </row>
    <row r="1816" spans="1:36" x14ac:dyDescent="0.3">
      <c r="A1816" s="267" t="s">
        <v>40231</v>
      </c>
      <c r="B1816" s="267"/>
      <c r="C1816" s="268">
        <v>11732.1</v>
      </c>
      <c r="E1816" s="231" t="s">
        <v>5523</v>
      </c>
      <c r="F1816" s="231"/>
      <c r="G1816" s="232">
        <v>13335.94</v>
      </c>
      <c r="I1816" s="208" t="s">
        <v>2116</v>
      </c>
      <c r="J1816" s="208"/>
      <c r="K1816" s="209">
        <v>3563</v>
      </c>
      <c r="Q1816" s="271" t="s">
        <v>55891</v>
      </c>
      <c r="R1816" s="272">
        <v>1712.35</v>
      </c>
      <c r="T1816" s="233" t="s">
        <v>16562</v>
      </c>
      <c r="U1816" s="234">
        <v>4910.05</v>
      </c>
      <c r="W1816" s="212" t="s">
        <v>13285</v>
      </c>
      <c r="X1816" s="213">
        <v>2384627.11</v>
      </c>
      <c r="Y1816" s="93"/>
      <c r="Z1816" s="204" t="s">
        <v>13914</v>
      </c>
      <c r="AA1816" s="205">
        <v>6658.25</v>
      </c>
      <c r="AC1816" s="277" t="s">
        <v>40454</v>
      </c>
      <c r="AD1816" s="278">
        <v>11732.1</v>
      </c>
      <c r="AF1816" s="237" t="s">
        <v>11737</v>
      </c>
      <c r="AG1816" s="238">
        <v>13335.94</v>
      </c>
      <c r="AI1816" s="214" t="s">
        <v>7624</v>
      </c>
      <c r="AJ1816" s="215">
        <v>424497</v>
      </c>
    </row>
    <row r="1817" spans="1:36" x14ac:dyDescent="0.3">
      <c r="A1817" s="267" t="s">
        <v>40233</v>
      </c>
      <c r="B1817" s="267"/>
      <c r="C1817" s="268">
        <v>45682.19</v>
      </c>
      <c r="E1817" s="231" t="s">
        <v>5512</v>
      </c>
      <c r="F1817" s="231"/>
      <c r="G1817" s="232">
        <v>769685.49</v>
      </c>
      <c r="I1817" s="208" t="s">
        <v>2117</v>
      </c>
      <c r="J1817" s="208"/>
      <c r="K1817" s="209">
        <v>374</v>
      </c>
      <c r="Q1817" s="271" t="s">
        <v>55892</v>
      </c>
      <c r="R1817" s="272">
        <v>2280.7600000000002</v>
      </c>
      <c r="T1817" s="233" t="s">
        <v>16563</v>
      </c>
      <c r="U1817" s="234">
        <v>14537.32</v>
      </c>
      <c r="W1817" s="212" t="s">
        <v>16512</v>
      </c>
      <c r="X1817" s="213">
        <v>347807.82</v>
      </c>
      <c r="Y1817" s="93"/>
      <c r="Z1817" s="204" t="s">
        <v>13915</v>
      </c>
      <c r="AA1817" s="205">
        <v>20789.82</v>
      </c>
      <c r="AC1817" s="277" t="s">
        <v>40456</v>
      </c>
      <c r="AD1817" s="278">
        <v>45682.19</v>
      </c>
      <c r="AF1817" s="237" t="s">
        <v>11726</v>
      </c>
      <c r="AG1817" s="238">
        <v>769685.49</v>
      </c>
      <c r="AI1817" s="214" t="s">
        <v>7815</v>
      </c>
      <c r="AJ1817" s="215">
        <v>64769.4</v>
      </c>
    </row>
    <row r="1818" spans="1:36" x14ac:dyDescent="0.3">
      <c r="A1818" s="267" t="s">
        <v>40235</v>
      </c>
      <c r="B1818" s="267"/>
      <c r="C1818" s="268">
        <v>55362.400000000001</v>
      </c>
      <c r="E1818" s="231" t="s">
        <v>5513</v>
      </c>
      <c r="F1818" s="231"/>
      <c r="G1818" s="232">
        <v>26638.42</v>
      </c>
      <c r="I1818" s="208" t="s">
        <v>2118</v>
      </c>
      <c r="J1818" s="208"/>
      <c r="K1818" s="209">
        <v>23144.74</v>
      </c>
      <c r="Q1818" s="271" t="s">
        <v>55893</v>
      </c>
      <c r="R1818" s="272">
        <v>1303.29</v>
      </c>
      <c r="T1818" s="233" t="s">
        <v>16564</v>
      </c>
      <c r="U1818" s="234">
        <v>9083.93</v>
      </c>
      <c r="W1818" s="212" t="s">
        <v>13287</v>
      </c>
      <c r="X1818" s="213">
        <v>3647.5</v>
      </c>
      <c r="Y1818" s="93"/>
      <c r="Z1818" s="204" t="s">
        <v>32427</v>
      </c>
      <c r="AA1818" s="205">
        <v>214501.37</v>
      </c>
      <c r="AC1818" s="277" t="s">
        <v>40458</v>
      </c>
      <c r="AD1818" s="278">
        <v>55362.400000000001</v>
      </c>
      <c r="AF1818" s="237" t="s">
        <v>11727</v>
      </c>
      <c r="AG1818" s="238">
        <v>26638.42</v>
      </c>
      <c r="AI1818" s="214" t="s">
        <v>7981</v>
      </c>
      <c r="AJ1818" s="215">
        <v>5370.04</v>
      </c>
    </row>
    <row r="1819" spans="1:36" x14ac:dyDescent="0.3">
      <c r="A1819" s="267" t="s">
        <v>40237</v>
      </c>
      <c r="B1819" s="267"/>
      <c r="C1819" s="268">
        <v>99953.52</v>
      </c>
      <c r="E1819" s="231" t="s">
        <v>5514</v>
      </c>
      <c r="F1819" s="231"/>
      <c r="G1819" s="232">
        <v>16562730.949999999</v>
      </c>
      <c r="I1819" s="208" t="s">
        <v>2119</v>
      </c>
      <c r="J1819" s="208"/>
      <c r="K1819" s="209">
        <v>19025.72</v>
      </c>
      <c r="Q1819" s="271" t="s">
        <v>58339</v>
      </c>
      <c r="R1819" s="272">
        <v>700</v>
      </c>
      <c r="T1819" s="233" t="s">
        <v>52720</v>
      </c>
      <c r="U1819" s="234">
        <v>837.78</v>
      </c>
      <c r="W1819" s="212" t="s">
        <v>13290</v>
      </c>
      <c r="X1819" s="213">
        <v>415083.54</v>
      </c>
      <c r="Y1819" s="93"/>
      <c r="Z1819" s="204" t="s">
        <v>32428</v>
      </c>
      <c r="AA1819" s="205">
        <v>15417.56</v>
      </c>
      <c r="AC1819" s="277" t="s">
        <v>40460</v>
      </c>
      <c r="AD1819" s="278">
        <v>99953.52</v>
      </c>
      <c r="AF1819" s="237" t="s">
        <v>11728</v>
      </c>
      <c r="AG1819" s="238">
        <v>16562730.949999999</v>
      </c>
      <c r="AI1819" s="214" t="s">
        <v>8087</v>
      </c>
      <c r="AJ1819" s="215">
        <v>104858.78</v>
      </c>
    </row>
    <row r="1820" spans="1:36" x14ac:dyDescent="0.3">
      <c r="A1820" s="267" t="s">
        <v>40238</v>
      </c>
      <c r="B1820" s="267"/>
      <c r="C1820" s="268">
        <v>51278.25</v>
      </c>
      <c r="E1820" s="231" t="s">
        <v>5515</v>
      </c>
      <c r="F1820" s="231"/>
      <c r="G1820" s="232">
        <v>61381.33</v>
      </c>
      <c r="I1820" s="208" t="s">
        <v>2120</v>
      </c>
      <c r="J1820" s="208"/>
      <c r="K1820" s="209">
        <v>2045</v>
      </c>
      <c r="Q1820" s="271" t="s">
        <v>50409</v>
      </c>
      <c r="R1820" s="272">
        <v>3000</v>
      </c>
      <c r="T1820" s="233" t="s">
        <v>39239</v>
      </c>
      <c r="U1820" s="234">
        <v>40814.03</v>
      </c>
      <c r="W1820" s="212" t="s">
        <v>16513</v>
      </c>
      <c r="X1820" s="213">
        <v>37137.32</v>
      </c>
      <c r="Y1820" s="93"/>
      <c r="Z1820" s="204" t="s">
        <v>32429</v>
      </c>
      <c r="AA1820" s="205">
        <v>41452.74</v>
      </c>
      <c r="AC1820" s="277" t="s">
        <v>40461</v>
      </c>
      <c r="AD1820" s="278">
        <v>51278.25</v>
      </c>
      <c r="AF1820" s="237" t="s">
        <v>11729</v>
      </c>
      <c r="AG1820" s="238">
        <v>61381.33</v>
      </c>
      <c r="AI1820" s="214" t="s">
        <v>8353</v>
      </c>
      <c r="AJ1820" s="215">
        <v>418228</v>
      </c>
    </row>
    <row r="1821" spans="1:36" x14ac:dyDescent="0.3">
      <c r="A1821" s="267" t="s">
        <v>40239</v>
      </c>
      <c r="B1821" s="267"/>
      <c r="C1821" s="268">
        <v>5222.5</v>
      </c>
      <c r="E1821" s="231" t="s">
        <v>5516</v>
      </c>
      <c r="F1821" s="231"/>
      <c r="G1821" s="232">
        <v>293423.11</v>
      </c>
      <c r="I1821" s="208" t="s">
        <v>2121</v>
      </c>
      <c r="J1821" s="208"/>
      <c r="K1821" s="209">
        <v>397</v>
      </c>
      <c r="Q1821" s="271" t="s">
        <v>61311</v>
      </c>
      <c r="R1821" s="272">
        <v>1000</v>
      </c>
      <c r="T1821" s="233" t="s">
        <v>45119</v>
      </c>
      <c r="U1821" s="234">
        <v>375</v>
      </c>
      <c r="W1821" s="212" t="s">
        <v>16514</v>
      </c>
      <c r="X1821" s="213">
        <v>7545</v>
      </c>
      <c r="Y1821" s="93"/>
      <c r="Z1821" s="204" t="s">
        <v>32430</v>
      </c>
      <c r="AA1821" s="205">
        <v>42354.559999999998</v>
      </c>
      <c r="AC1821" s="277" t="s">
        <v>40462</v>
      </c>
      <c r="AD1821" s="278">
        <v>5222.5</v>
      </c>
      <c r="AF1821" s="237" t="s">
        <v>11730</v>
      </c>
      <c r="AG1821" s="238">
        <v>293423.11</v>
      </c>
      <c r="AI1821" s="214" t="s">
        <v>8740</v>
      </c>
      <c r="AJ1821" s="215">
        <v>27962.53</v>
      </c>
    </row>
    <row r="1822" spans="1:36" x14ac:dyDescent="0.3">
      <c r="A1822" s="267" t="s">
        <v>40240</v>
      </c>
      <c r="B1822" s="267"/>
      <c r="C1822" s="268">
        <v>3019.39</v>
      </c>
      <c r="E1822" s="231" t="s">
        <v>5517</v>
      </c>
      <c r="F1822" s="231"/>
      <c r="G1822" s="232">
        <v>4470998.0999999996</v>
      </c>
      <c r="I1822" s="208" t="s">
        <v>4084</v>
      </c>
      <c r="J1822" s="208"/>
      <c r="K1822" s="209">
        <v>2275.4</v>
      </c>
      <c r="Q1822" s="271" t="s">
        <v>40527</v>
      </c>
      <c r="R1822" s="272">
        <v>9073.58</v>
      </c>
      <c r="T1822" s="233" t="s">
        <v>36213</v>
      </c>
      <c r="U1822" s="234">
        <v>18950.5</v>
      </c>
      <c r="W1822" s="212" t="s">
        <v>16515</v>
      </c>
      <c r="X1822" s="213">
        <v>5600</v>
      </c>
      <c r="Y1822" s="93"/>
      <c r="Z1822" s="204" t="s">
        <v>32431</v>
      </c>
      <c r="AA1822" s="205">
        <v>231.08</v>
      </c>
      <c r="AC1822" s="277" t="s">
        <v>40463</v>
      </c>
      <c r="AD1822" s="278">
        <v>3019.39</v>
      </c>
      <c r="AF1822" s="237" t="s">
        <v>11731</v>
      </c>
      <c r="AG1822" s="238">
        <v>4470998.0999999996</v>
      </c>
      <c r="AI1822" s="214" t="s">
        <v>8996</v>
      </c>
      <c r="AJ1822" s="215">
        <v>467940.96</v>
      </c>
    </row>
    <row r="1823" spans="1:36" x14ac:dyDescent="0.3">
      <c r="A1823" s="267" t="s">
        <v>40241</v>
      </c>
      <c r="B1823" s="267"/>
      <c r="C1823" s="268">
        <v>7276.52</v>
      </c>
      <c r="E1823" s="231" t="s">
        <v>5518</v>
      </c>
      <c r="F1823" s="231"/>
      <c r="G1823" s="232">
        <v>5465788.3700000001</v>
      </c>
      <c r="I1823" s="208" t="s">
        <v>2122</v>
      </c>
      <c r="J1823" s="208"/>
      <c r="K1823" s="209">
        <v>84449</v>
      </c>
      <c r="Q1823" s="271" t="s">
        <v>40528</v>
      </c>
      <c r="R1823" s="272">
        <v>30992.83</v>
      </c>
      <c r="T1823" s="233" t="s">
        <v>36214</v>
      </c>
      <c r="U1823" s="234">
        <v>4555.1899999999996</v>
      </c>
      <c r="W1823" s="212" t="s">
        <v>16516</v>
      </c>
      <c r="X1823" s="213">
        <v>3880</v>
      </c>
      <c r="Y1823" s="93"/>
      <c r="Z1823" s="204" t="s">
        <v>32432</v>
      </c>
      <c r="AA1823" s="205">
        <v>5175</v>
      </c>
      <c r="AC1823" s="277" t="s">
        <v>40464</v>
      </c>
      <c r="AD1823" s="278">
        <v>7276.52</v>
      </c>
      <c r="AF1823" s="237" t="s">
        <v>11732</v>
      </c>
      <c r="AG1823" s="238">
        <v>5465788.3700000001</v>
      </c>
      <c r="AI1823" s="214" t="s">
        <v>9325</v>
      </c>
      <c r="AJ1823" s="215">
        <v>1868314.44</v>
      </c>
    </row>
    <row r="1824" spans="1:36" x14ac:dyDescent="0.3">
      <c r="A1824" s="267" t="s">
        <v>40242</v>
      </c>
      <c r="B1824" s="267"/>
      <c r="C1824" s="268">
        <v>26751.24</v>
      </c>
      <c r="E1824" s="231" t="s">
        <v>5519</v>
      </c>
      <c r="F1824" s="231"/>
      <c r="G1824" s="232">
        <v>1139244.18</v>
      </c>
      <c r="I1824" s="208" t="s">
        <v>2123</v>
      </c>
      <c r="J1824" s="208"/>
      <c r="K1824" s="209">
        <v>150165.67000000001</v>
      </c>
      <c r="Q1824" s="271" t="s">
        <v>40529</v>
      </c>
      <c r="R1824" s="272">
        <v>21544.01</v>
      </c>
      <c r="T1824" s="233" t="s">
        <v>39240</v>
      </c>
      <c r="U1824" s="234">
        <v>9511.31</v>
      </c>
      <c r="W1824" s="212" t="s">
        <v>16517</v>
      </c>
      <c r="X1824" s="213">
        <v>4143.2700000000004</v>
      </c>
      <c r="Y1824" s="93"/>
      <c r="Z1824" s="204" t="s">
        <v>32433</v>
      </c>
      <c r="AA1824" s="205">
        <v>16352.51</v>
      </c>
      <c r="AC1824" s="277" t="s">
        <v>40465</v>
      </c>
      <c r="AD1824" s="278">
        <v>26751.24</v>
      </c>
      <c r="AF1824" s="237" t="s">
        <v>11733</v>
      </c>
      <c r="AG1824" s="238">
        <v>1139244.18</v>
      </c>
      <c r="AI1824" s="214" t="s">
        <v>9604</v>
      </c>
      <c r="AJ1824" s="215">
        <v>82082.22</v>
      </c>
    </row>
    <row r="1825" spans="1:36" x14ac:dyDescent="0.3">
      <c r="A1825" s="267" t="s">
        <v>40243</v>
      </c>
      <c r="B1825" s="267"/>
      <c r="C1825" s="268">
        <v>8097.74</v>
      </c>
      <c r="E1825" s="231" t="s">
        <v>5520</v>
      </c>
      <c r="F1825" s="231"/>
      <c r="G1825" s="232">
        <v>32618</v>
      </c>
      <c r="I1825" s="208" t="s">
        <v>2124</v>
      </c>
      <c r="J1825" s="208"/>
      <c r="K1825" s="209">
        <v>5383.54</v>
      </c>
      <c r="Q1825" s="271" t="s">
        <v>60041</v>
      </c>
      <c r="R1825" s="272">
        <v>1596.61</v>
      </c>
      <c r="T1825" s="233" t="s">
        <v>39241</v>
      </c>
      <c r="U1825" s="234">
        <v>4283.22</v>
      </c>
      <c r="W1825" s="212" t="s">
        <v>16518</v>
      </c>
      <c r="X1825" s="213">
        <v>638.48</v>
      </c>
      <c r="Y1825" s="93"/>
      <c r="Z1825" s="204" t="s">
        <v>32434</v>
      </c>
      <c r="AA1825" s="205">
        <v>43200.18</v>
      </c>
      <c r="AC1825" s="277" t="s">
        <v>40466</v>
      </c>
      <c r="AD1825" s="278">
        <v>8097.74</v>
      </c>
      <c r="AF1825" s="237" t="s">
        <v>11734</v>
      </c>
      <c r="AG1825" s="238">
        <v>32618</v>
      </c>
      <c r="AI1825" s="214" t="s">
        <v>11591</v>
      </c>
      <c r="AJ1825" s="215">
        <v>1212111.99</v>
      </c>
    </row>
    <row r="1826" spans="1:36" x14ac:dyDescent="0.3">
      <c r="A1826" s="267" t="s">
        <v>37594</v>
      </c>
      <c r="B1826" s="267"/>
      <c r="C1826" s="268">
        <v>105224.89</v>
      </c>
      <c r="E1826" s="231" t="s">
        <v>5521</v>
      </c>
      <c r="F1826" s="231"/>
      <c r="G1826" s="232">
        <v>3028827.1</v>
      </c>
      <c r="I1826" s="208" t="s">
        <v>2125</v>
      </c>
      <c r="J1826" s="208"/>
      <c r="K1826" s="209">
        <v>444.96</v>
      </c>
      <c r="Q1826" s="271" t="s">
        <v>49422</v>
      </c>
      <c r="R1826" s="272">
        <v>4094.15</v>
      </c>
      <c r="T1826" s="233" t="s">
        <v>16565</v>
      </c>
      <c r="U1826" s="234">
        <v>202075.84</v>
      </c>
      <c r="W1826" s="212" t="s">
        <v>16519</v>
      </c>
      <c r="X1826" s="213">
        <v>74174.539999999994</v>
      </c>
      <c r="Y1826" s="93"/>
      <c r="Z1826" s="204" t="s">
        <v>13916</v>
      </c>
      <c r="AA1826" s="205">
        <v>4310.1400000000003</v>
      </c>
      <c r="AC1826" s="277" t="s">
        <v>38109</v>
      </c>
      <c r="AD1826" s="278">
        <v>105224.89</v>
      </c>
      <c r="AF1826" s="237" t="s">
        <v>11735</v>
      </c>
      <c r="AG1826" s="238">
        <v>3028827.1</v>
      </c>
      <c r="AI1826" s="214" t="s">
        <v>12282</v>
      </c>
      <c r="AJ1826" s="215">
        <v>3300</v>
      </c>
    </row>
    <row r="1827" spans="1:36" x14ac:dyDescent="0.3">
      <c r="A1827" s="267" t="s">
        <v>37595</v>
      </c>
      <c r="B1827" s="267"/>
      <c r="C1827" s="268">
        <v>110219</v>
      </c>
      <c r="E1827" s="231" t="s">
        <v>5522</v>
      </c>
      <c r="F1827" s="231"/>
      <c r="G1827" s="232">
        <v>1397553</v>
      </c>
      <c r="I1827" s="208" t="s">
        <v>2126</v>
      </c>
      <c r="J1827" s="208"/>
      <c r="K1827" s="209">
        <v>227779.7</v>
      </c>
      <c r="Q1827" s="271" t="s">
        <v>65002</v>
      </c>
      <c r="R1827" s="272">
        <v>8958.52</v>
      </c>
      <c r="T1827" s="233" t="s">
        <v>16566</v>
      </c>
      <c r="U1827" s="234">
        <v>391214.93</v>
      </c>
      <c r="W1827" s="212" t="s">
        <v>16520</v>
      </c>
      <c r="X1827" s="213">
        <v>132387.26999999999</v>
      </c>
      <c r="Y1827" s="93"/>
      <c r="Z1827" s="204" t="s">
        <v>13917</v>
      </c>
      <c r="AA1827" s="205">
        <v>3777.34</v>
      </c>
      <c r="AC1827" s="277" t="s">
        <v>38111</v>
      </c>
      <c r="AD1827" s="278">
        <v>110219</v>
      </c>
      <c r="AF1827" s="237" t="s">
        <v>11736</v>
      </c>
      <c r="AG1827" s="238">
        <v>1397553</v>
      </c>
      <c r="AI1827" s="214" t="s">
        <v>11938</v>
      </c>
      <c r="AJ1827" s="215">
        <v>29994.89</v>
      </c>
    </row>
    <row r="1828" spans="1:36" x14ac:dyDescent="0.3">
      <c r="A1828" s="267" t="s">
        <v>37596</v>
      </c>
      <c r="B1828" s="267"/>
      <c r="C1828" s="268">
        <v>1070226.1499999999</v>
      </c>
      <c r="E1828" s="231" t="s">
        <v>5524</v>
      </c>
      <c r="F1828" s="231"/>
      <c r="G1828" s="232">
        <v>5939.76</v>
      </c>
      <c r="I1828" s="208" t="s">
        <v>2127</v>
      </c>
      <c r="J1828" s="208"/>
      <c r="K1828" s="209">
        <v>12107</v>
      </c>
      <c r="Q1828" s="271" t="s">
        <v>58340</v>
      </c>
      <c r="R1828" s="272">
        <v>14272.57</v>
      </c>
      <c r="T1828" s="233" t="s">
        <v>45120</v>
      </c>
      <c r="U1828" s="234">
        <v>5148.3999999999996</v>
      </c>
      <c r="W1828" s="212" t="s">
        <v>16521</v>
      </c>
      <c r="X1828" s="213">
        <v>35966.19</v>
      </c>
      <c r="Y1828" s="93"/>
      <c r="Z1828" s="204" t="s">
        <v>32435</v>
      </c>
      <c r="AA1828" s="205">
        <v>214501.37</v>
      </c>
      <c r="AC1828" s="277" t="s">
        <v>38115</v>
      </c>
      <c r="AD1828" s="278">
        <v>1070226.1499999999</v>
      </c>
      <c r="AF1828" s="237" t="s">
        <v>11738</v>
      </c>
      <c r="AG1828" s="238">
        <v>5939.76</v>
      </c>
      <c r="AI1828" s="214" t="s">
        <v>9891</v>
      </c>
      <c r="AJ1828" s="215">
        <v>5928579.5499999998</v>
      </c>
    </row>
    <row r="1829" spans="1:36" x14ac:dyDescent="0.3">
      <c r="A1829" s="267" t="s">
        <v>37597</v>
      </c>
      <c r="B1829" s="267"/>
      <c r="C1829" s="268">
        <v>36171</v>
      </c>
      <c r="E1829" s="231" t="s">
        <v>5526</v>
      </c>
      <c r="F1829" s="231"/>
      <c r="G1829" s="232">
        <v>6650.6</v>
      </c>
      <c r="I1829" s="208" t="s">
        <v>2128</v>
      </c>
      <c r="J1829" s="208"/>
      <c r="K1829" s="209">
        <v>181245.29</v>
      </c>
      <c r="Q1829" s="271" t="s">
        <v>65003</v>
      </c>
      <c r="R1829" s="272">
        <v>-212.84</v>
      </c>
      <c r="T1829" s="233" t="s">
        <v>34763</v>
      </c>
      <c r="U1829" s="234">
        <v>32459</v>
      </c>
      <c r="W1829" s="212" t="s">
        <v>16522</v>
      </c>
      <c r="X1829" s="213">
        <v>36457</v>
      </c>
      <c r="Y1829" s="93"/>
      <c r="Z1829" s="204" t="s">
        <v>13918</v>
      </c>
      <c r="AA1829" s="205">
        <v>93666.45</v>
      </c>
      <c r="AC1829" s="277" t="s">
        <v>38117</v>
      </c>
      <c r="AD1829" s="278">
        <v>36171</v>
      </c>
      <c r="AF1829" s="237" t="s">
        <v>11740</v>
      </c>
      <c r="AG1829" s="238">
        <v>6650.6</v>
      </c>
      <c r="AI1829" s="214" t="s">
        <v>6736</v>
      </c>
      <c r="AJ1829" s="215">
        <v>151236.19</v>
      </c>
    </row>
    <row r="1830" spans="1:36" x14ac:dyDescent="0.3">
      <c r="A1830" s="267" t="s">
        <v>37601</v>
      </c>
      <c r="B1830" s="267"/>
      <c r="C1830" s="268">
        <v>239086.73</v>
      </c>
      <c r="E1830" s="231" t="s">
        <v>5527</v>
      </c>
      <c r="F1830" s="231"/>
      <c r="G1830" s="232">
        <v>115999</v>
      </c>
      <c r="I1830" s="208" t="s">
        <v>2129</v>
      </c>
      <c r="J1830" s="208"/>
      <c r="K1830" s="209">
        <v>15940</v>
      </c>
      <c r="Q1830" s="271" t="s">
        <v>65004</v>
      </c>
      <c r="R1830" s="272">
        <v>466.26</v>
      </c>
      <c r="T1830" s="233" t="s">
        <v>16568</v>
      </c>
      <c r="U1830" s="234">
        <v>6443.67</v>
      </c>
      <c r="W1830" s="212" t="s">
        <v>16523</v>
      </c>
      <c r="X1830" s="213">
        <v>11344.16</v>
      </c>
      <c r="Y1830" s="93"/>
      <c r="Z1830" s="204" t="s">
        <v>13919</v>
      </c>
      <c r="AA1830" s="205">
        <v>10613.98</v>
      </c>
      <c r="AC1830" s="277" t="s">
        <v>38127</v>
      </c>
      <c r="AD1830" s="278">
        <v>239086.73</v>
      </c>
      <c r="AF1830" s="237" t="s">
        <v>11741</v>
      </c>
      <c r="AG1830" s="238">
        <v>115999</v>
      </c>
      <c r="AI1830" s="214" t="s">
        <v>6946</v>
      </c>
      <c r="AJ1830" s="215">
        <v>19521.38</v>
      </c>
    </row>
    <row r="1831" spans="1:36" x14ac:dyDescent="0.3">
      <c r="A1831" s="267" t="s">
        <v>37602</v>
      </c>
      <c r="B1831" s="267"/>
      <c r="C1831" s="268">
        <v>71043.87</v>
      </c>
      <c r="E1831" s="231" t="s">
        <v>5528</v>
      </c>
      <c r="F1831" s="231"/>
      <c r="G1831" s="232">
        <v>74369.05</v>
      </c>
      <c r="I1831" s="208" t="s">
        <v>2130</v>
      </c>
      <c r="J1831" s="208"/>
      <c r="K1831" s="209">
        <v>6863</v>
      </c>
      <c r="Q1831" s="271" t="s">
        <v>52730</v>
      </c>
      <c r="R1831" s="272">
        <v>3616.38</v>
      </c>
      <c r="T1831" s="233" t="s">
        <v>16569</v>
      </c>
      <c r="U1831" s="234">
        <v>35694.78</v>
      </c>
      <c r="W1831" s="212" t="s">
        <v>16524</v>
      </c>
      <c r="X1831" s="213">
        <v>19750.3</v>
      </c>
      <c r="Y1831" s="93"/>
      <c r="Z1831" s="204" t="s">
        <v>13920</v>
      </c>
      <c r="AA1831" s="205">
        <v>23616.13</v>
      </c>
      <c r="AC1831" s="277" t="s">
        <v>38132</v>
      </c>
      <c r="AD1831" s="278">
        <v>71043.87</v>
      </c>
      <c r="AF1831" s="237" t="s">
        <v>11742</v>
      </c>
      <c r="AG1831" s="238">
        <v>74369.05</v>
      </c>
      <c r="AI1831" s="214" t="s">
        <v>7141</v>
      </c>
      <c r="AJ1831" s="215">
        <v>12297.08</v>
      </c>
    </row>
    <row r="1832" spans="1:36" x14ac:dyDescent="0.3">
      <c r="A1832" s="267" t="s">
        <v>37603</v>
      </c>
      <c r="B1832" s="267"/>
      <c r="C1832" s="268">
        <v>190600.77</v>
      </c>
      <c r="E1832" s="231" t="s">
        <v>5529</v>
      </c>
      <c r="F1832" s="231"/>
      <c r="G1832" s="232">
        <v>59353.82</v>
      </c>
      <c r="I1832" s="208" t="s">
        <v>2131</v>
      </c>
      <c r="J1832" s="208"/>
      <c r="K1832" s="209">
        <v>7221</v>
      </c>
      <c r="Q1832" s="271" t="s">
        <v>59259</v>
      </c>
      <c r="R1832" s="272">
        <v>1802.94</v>
      </c>
      <c r="T1832" s="233" t="s">
        <v>16570</v>
      </c>
      <c r="U1832" s="234">
        <v>90762.83</v>
      </c>
      <c r="W1832" s="212" t="s">
        <v>16525</v>
      </c>
      <c r="X1832" s="213">
        <v>128942.45</v>
      </c>
      <c r="Y1832" s="93"/>
      <c r="Z1832" s="204" t="s">
        <v>13921</v>
      </c>
      <c r="AA1832" s="205">
        <v>63353.22</v>
      </c>
      <c r="AC1832" s="277" t="s">
        <v>38137</v>
      </c>
      <c r="AD1832" s="278">
        <v>190600.77</v>
      </c>
      <c r="AF1832" s="237" t="s">
        <v>11743</v>
      </c>
      <c r="AG1832" s="238">
        <v>59353.82</v>
      </c>
      <c r="AI1832" s="214" t="s">
        <v>7405</v>
      </c>
      <c r="AJ1832" s="215">
        <v>90666</v>
      </c>
    </row>
    <row r="1833" spans="1:36" x14ac:dyDescent="0.3">
      <c r="A1833" s="267" t="s">
        <v>37604</v>
      </c>
      <c r="B1833" s="267"/>
      <c r="C1833" s="268">
        <v>93679.02</v>
      </c>
      <c r="E1833" s="231" t="s">
        <v>5531</v>
      </c>
      <c r="F1833" s="231"/>
      <c r="G1833" s="232">
        <v>1940.75</v>
      </c>
      <c r="I1833" s="208" t="s">
        <v>2132</v>
      </c>
      <c r="J1833" s="208"/>
      <c r="K1833" s="209">
        <v>47448.37</v>
      </c>
      <c r="Q1833" s="271" t="s">
        <v>65005</v>
      </c>
      <c r="R1833" s="272">
        <v>-96.17</v>
      </c>
      <c r="T1833" s="233" t="s">
        <v>16571</v>
      </c>
      <c r="U1833" s="234">
        <v>121.89</v>
      </c>
      <c r="W1833" s="212" t="s">
        <v>16526</v>
      </c>
      <c r="X1833" s="213">
        <v>24710</v>
      </c>
      <c r="Y1833" s="93"/>
      <c r="Z1833" s="204" t="s">
        <v>13922</v>
      </c>
      <c r="AA1833" s="205">
        <v>49012.81</v>
      </c>
      <c r="AC1833" s="277" t="s">
        <v>38142</v>
      </c>
      <c r="AD1833" s="278">
        <v>93679.02</v>
      </c>
      <c r="AF1833" s="237" t="s">
        <v>11745</v>
      </c>
      <c r="AG1833" s="238">
        <v>1940.75</v>
      </c>
      <c r="AI1833" s="214" t="s">
        <v>7625</v>
      </c>
      <c r="AJ1833" s="215">
        <v>113350</v>
      </c>
    </row>
    <row r="1834" spans="1:36" x14ac:dyDescent="0.3">
      <c r="A1834" s="267" t="s">
        <v>37605</v>
      </c>
      <c r="B1834" s="267"/>
      <c r="C1834" s="268">
        <v>4909.0200000000004</v>
      </c>
      <c r="E1834" s="231" t="s">
        <v>5532</v>
      </c>
      <c r="F1834" s="231"/>
      <c r="G1834" s="232">
        <v>5327.98</v>
      </c>
      <c r="I1834" s="208" t="s">
        <v>2133</v>
      </c>
      <c r="J1834" s="208"/>
      <c r="K1834" s="209">
        <v>311228</v>
      </c>
      <c r="Q1834" s="271" t="s">
        <v>60042</v>
      </c>
      <c r="R1834" s="272">
        <v>4471</v>
      </c>
      <c r="T1834" s="233" t="s">
        <v>16572</v>
      </c>
      <c r="U1834" s="234">
        <v>53.91</v>
      </c>
      <c r="W1834" s="212" t="s">
        <v>16527</v>
      </c>
      <c r="X1834" s="213">
        <v>157486.73000000001</v>
      </c>
      <c r="Y1834" s="93"/>
      <c r="Z1834" s="204" t="s">
        <v>13923</v>
      </c>
      <c r="AA1834" s="205">
        <v>21020.9</v>
      </c>
      <c r="AC1834" s="277" t="s">
        <v>38147</v>
      </c>
      <c r="AD1834" s="278">
        <v>4909.0200000000004</v>
      </c>
      <c r="AF1834" s="237" t="s">
        <v>11746</v>
      </c>
      <c r="AG1834" s="238">
        <v>5327.98</v>
      </c>
      <c r="AI1834" s="214" t="s">
        <v>7816</v>
      </c>
      <c r="AJ1834" s="215">
        <v>19065.55</v>
      </c>
    </row>
    <row r="1835" spans="1:36" x14ac:dyDescent="0.3">
      <c r="A1835" s="267" t="s">
        <v>37607</v>
      </c>
      <c r="B1835" s="267"/>
      <c r="C1835" s="268">
        <v>324382.92</v>
      </c>
      <c r="E1835" s="231" t="s">
        <v>5533</v>
      </c>
      <c r="F1835" s="231"/>
      <c r="G1835" s="232">
        <v>105840</v>
      </c>
      <c r="I1835" s="208" t="s">
        <v>2134</v>
      </c>
      <c r="J1835" s="208"/>
      <c r="K1835" s="209">
        <v>169060.28</v>
      </c>
      <c r="Q1835" s="271" t="s">
        <v>60043</v>
      </c>
      <c r="R1835" s="272">
        <v>6251.53</v>
      </c>
      <c r="T1835" s="233" t="s">
        <v>16573</v>
      </c>
      <c r="U1835" s="234">
        <v>30.94</v>
      </c>
      <c r="W1835" s="212" t="s">
        <v>16528</v>
      </c>
      <c r="X1835" s="213">
        <v>39376.68</v>
      </c>
      <c r="Y1835" s="93"/>
      <c r="Z1835" s="204" t="s">
        <v>22758</v>
      </c>
      <c r="AA1835" s="205">
        <v>5175</v>
      </c>
      <c r="AC1835" s="277" t="s">
        <v>38154</v>
      </c>
      <c r="AD1835" s="278">
        <v>324382.92</v>
      </c>
      <c r="AF1835" s="237" t="s">
        <v>11747</v>
      </c>
      <c r="AG1835" s="238">
        <v>105840</v>
      </c>
      <c r="AI1835" s="214" t="s">
        <v>8088</v>
      </c>
      <c r="AJ1835" s="215">
        <v>41088</v>
      </c>
    </row>
    <row r="1836" spans="1:36" x14ac:dyDescent="0.3">
      <c r="A1836" s="267" t="s">
        <v>37609</v>
      </c>
      <c r="B1836" s="267"/>
      <c r="C1836" s="268">
        <v>95520.55</v>
      </c>
      <c r="E1836" s="231" t="s">
        <v>5536</v>
      </c>
      <c r="F1836" s="231"/>
      <c r="G1836" s="232">
        <v>92195.99</v>
      </c>
      <c r="I1836" s="208" t="s">
        <v>2135</v>
      </c>
      <c r="J1836" s="208"/>
      <c r="K1836" s="209">
        <v>247117</v>
      </c>
      <c r="Q1836" s="271" t="s">
        <v>65006</v>
      </c>
      <c r="R1836" s="272">
        <v>11900</v>
      </c>
      <c r="T1836" s="233" t="s">
        <v>16574</v>
      </c>
      <c r="U1836" s="234">
        <v>24314.400000000001</v>
      </c>
      <c r="W1836" s="212" t="s">
        <v>16529</v>
      </c>
      <c r="X1836" s="213">
        <v>15996.47</v>
      </c>
      <c r="Y1836" s="93"/>
      <c r="Z1836" s="204" t="s">
        <v>22760</v>
      </c>
      <c r="AA1836" s="205">
        <v>16352.51</v>
      </c>
      <c r="AC1836" s="277" t="s">
        <v>38161</v>
      </c>
      <c r="AD1836" s="278">
        <v>95520.55</v>
      </c>
      <c r="AF1836" s="237" t="s">
        <v>11750</v>
      </c>
      <c r="AG1836" s="238">
        <v>92195.99</v>
      </c>
      <c r="AI1836" s="214" t="s">
        <v>8354</v>
      </c>
      <c r="AJ1836" s="215">
        <v>132457.88</v>
      </c>
    </row>
    <row r="1837" spans="1:36" x14ac:dyDescent="0.3">
      <c r="A1837" s="267" t="s">
        <v>37610</v>
      </c>
      <c r="B1837" s="267"/>
      <c r="C1837" s="268">
        <v>96130.89</v>
      </c>
      <c r="E1837" s="231" t="s">
        <v>5537</v>
      </c>
      <c r="F1837" s="231"/>
      <c r="G1837" s="232">
        <v>25359.06</v>
      </c>
      <c r="I1837" s="208" t="s">
        <v>2136</v>
      </c>
      <c r="J1837" s="208"/>
      <c r="K1837" s="209">
        <v>515</v>
      </c>
      <c r="Q1837" s="271" t="s">
        <v>65007</v>
      </c>
      <c r="R1837" s="272">
        <v>500</v>
      </c>
      <c r="T1837" s="233" t="s">
        <v>33335</v>
      </c>
      <c r="U1837" s="234">
        <v>2587.5</v>
      </c>
      <c r="W1837" s="212" t="s">
        <v>16530</v>
      </c>
      <c r="X1837" s="213">
        <v>44300.01</v>
      </c>
      <c r="Y1837" s="93"/>
      <c r="Z1837" s="204" t="s">
        <v>22761</v>
      </c>
      <c r="AA1837" s="205">
        <v>43200.18</v>
      </c>
      <c r="AC1837" s="277" t="s">
        <v>38168</v>
      </c>
      <c r="AD1837" s="278">
        <v>96130.89</v>
      </c>
      <c r="AF1837" s="237" t="s">
        <v>11751</v>
      </c>
      <c r="AG1837" s="238">
        <v>25359.06</v>
      </c>
      <c r="AI1837" s="214" t="s">
        <v>8741</v>
      </c>
      <c r="AJ1837" s="215">
        <v>9934</v>
      </c>
    </row>
    <row r="1838" spans="1:36" x14ac:dyDescent="0.3">
      <c r="A1838" s="267" t="s">
        <v>37612</v>
      </c>
      <c r="B1838" s="267"/>
      <c r="C1838" s="268">
        <v>36998</v>
      </c>
      <c r="E1838" s="231" t="s">
        <v>5538</v>
      </c>
      <c r="F1838" s="231"/>
      <c r="G1838" s="232">
        <v>101424.28</v>
      </c>
      <c r="I1838" s="208" t="s">
        <v>2137</v>
      </c>
      <c r="J1838" s="208"/>
      <c r="K1838" s="209">
        <v>5695</v>
      </c>
      <c r="Q1838" s="271" t="s">
        <v>64215</v>
      </c>
      <c r="R1838" s="272">
        <v>43222.5</v>
      </c>
      <c r="T1838" s="233" t="s">
        <v>16575</v>
      </c>
      <c r="U1838" s="234">
        <v>1208.73</v>
      </c>
      <c r="W1838" s="212" t="s">
        <v>16531</v>
      </c>
      <c r="X1838" s="213">
        <v>41821.86</v>
      </c>
      <c r="Y1838" s="93"/>
      <c r="Z1838" s="204" t="s">
        <v>32436</v>
      </c>
      <c r="AA1838" s="205">
        <v>2995.79</v>
      </c>
      <c r="AC1838" s="277" t="s">
        <v>38171</v>
      </c>
      <c r="AD1838" s="278">
        <v>36998</v>
      </c>
      <c r="AF1838" s="237" t="s">
        <v>11752</v>
      </c>
      <c r="AG1838" s="238">
        <v>101424.28</v>
      </c>
      <c r="AI1838" s="214" t="s">
        <v>8997</v>
      </c>
      <c r="AJ1838" s="215">
        <v>157361.1</v>
      </c>
    </row>
    <row r="1839" spans="1:36" x14ac:dyDescent="0.3">
      <c r="A1839" s="267" t="s">
        <v>37613</v>
      </c>
      <c r="B1839" s="267"/>
      <c r="C1839" s="268">
        <v>188908.6</v>
      </c>
      <c r="E1839" s="231" t="s">
        <v>5539</v>
      </c>
      <c r="F1839" s="231"/>
      <c r="G1839" s="232">
        <v>33631.58</v>
      </c>
      <c r="I1839" s="208" t="s">
        <v>2138</v>
      </c>
      <c r="J1839" s="208"/>
      <c r="K1839" s="209">
        <v>41750.26</v>
      </c>
      <c r="Q1839" s="271" t="s">
        <v>60044</v>
      </c>
      <c r="R1839" s="272">
        <v>596.87</v>
      </c>
      <c r="T1839" s="233" t="s">
        <v>16576</v>
      </c>
      <c r="U1839" s="234">
        <v>25067.13</v>
      </c>
      <c r="W1839" s="212" t="s">
        <v>16532</v>
      </c>
      <c r="X1839" s="213">
        <v>16127.92</v>
      </c>
      <c r="Y1839" s="93"/>
      <c r="Z1839" s="204" t="s">
        <v>32437</v>
      </c>
      <c r="AA1839" s="205">
        <v>8760</v>
      </c>
      <c r="AC1839" s="277" t="s">
        <v>38176</v>
      </c>
      <c r="AD1839" s="278">
        <v>188908.6</v>
      </c>
      <c r="AF1839" s="237" t="s">
        <v>11753</v>
      </c>
      <c r="AG1839" s="238">
        <v>33631.58</v>
      </c>
      <c r="AI1839" s="214" t="s">
        <v>9326</v>
      </c>
      <c r="AJ1839" s="215">
        <v>205544.21</v>
      </c>
    </row>
    <row r="1840" spans="1:36" x14ac:dyDescent="0.3">
      <c r="A1840" s="267" t="s">
        <v>37614</v>
      </c>
      <c r="B1840" s="267"/>
      <c r="C1840" s="268">
        <v>42080.13</v>
      </c>
      <c r="E1840" s="231" t="s">
        <v>5540</v>
      </c>
      <c r="F1840" s="231"/>
      <c r="G1840" s="232">
        <v>56705.72</v>
      </c>
      <c r="I1840" s="208" t="s">
        <v>2139</v>
      </c>
      <c r="J1840" s="208"/>
      <c r="K1840" s="209">
        <v>142371</v>
      </c>
      <c r="Q1840" s="271" t="s">
        <v>60045</v>
      </c>
      <c r="R1840" s="272">
        <v>4911.5</v>
      </c>
      <c r="T1840" s="233" t="s">
        <v>33336</v>
      </c>
      <c r="U1840" s="234">
        <v>18213.39</v>
      </c>
      <c r="W1840" s="212" t="s">
        <v>16533</v>
      </c>
      <c r="X1840" s="213">
        <v>21990.21</v>
      </c>
      <c r="Y1840" s="93"/>
      <c r="Z1840" s="204" t="s">
        <v>32438</v>
      </c>
      <c r="AA1840" s="205">
        <v>537.21</v>
      </c>
      <c r="AC1840" s="277" t="s">
        <v>38178</v>
      </c>
      <c r="AD1840" s="278">
        <v>42080.13</v>
      </c>
      <c r="AF1840" s="237" t="s">
        <v>11754</v>
      </c>
      <c r="AG1840" s="238">
        <v>56705.72</v>
      </c>
      <c r="AI1840" s="214" t="s">
        <v>10657</v>
      </c>
      <c r="AJ1840" s="215">
        <v>42709</v>
      </c>
    </row>
    <row r="1841" spans="1:36" x14ac:dyDescent="0.3">
      <c r="A1841" s="267" t="s">
        <v>37615</v>
      </c>
      <c r="B1841" s="267"/>
      <c r="C1841" s="268">
        <v>6366.39</v>
      </c>
      <c r="E1841" s="231" t="s">
        <v>5541</v>
      </c>
      <c r="F1841" s="231"/>
      <c r="G1841" s="232">
        <v>112166.42</v>
      </c>
      <c r="I1841" s="208" t="s">
        <v>2140</v>
      </c>
      <c r="J1841" s="208"/>
      <c r="K1841" s="209">
        <v>5541.89</v>
      </c>
      <c r="Q1841" s="271" t="s">
        <v>60046</v>
      </c>
      <c r="R1841" s="272">
        <v>15237.45</v>
      </c>
      <c r="T1841" s="233" t="s">
        <v>16577</v>
      </c>
      <c r="U1841" s="234">
        <v>92548.26</v>
      </c>
      <c r="W1841" s="212" t="s">
        <v>16534</v>
      </c>
      <c r="X1841" s="213">
        <v>17804.12</v>
      </c>
      <c r="Y1841" s="93"/>
      <c r="Z1841" s="204" t="s">
        <v>13924</v>
      </c>
      <c r="AA1841" s="205">
        <v>4490</v>
      </c>
      <c r="AC1841" s="277" t="s">
        <v>38180</v>
      </c>
      <c r="AD1841" s="278">
        <v>6366.39</v>
      </c>
      <c r="AF1841" s="237" t="s">
        <v>11755</v>
      </c>
      <c r="AG1841" s="238">
        <v>112166.42</v>
      </c>
      <c r="AI1841" s="214" t="s">
        <v>10804</v>
      </c>
      <c r="AJ1841" s="215">
        <v>23520</v>
      </c>
    </row>
    <row r="1842" spans="1:36" x14ac:dyDescent="0.3">
      <c r="A1842" s="267" t="s">
        <v>37616</v>
      </c>
      <c r="B1842" s="267"/>
      <c r="C1842" s="268">
        <v>384334.71</v>
      </c>
      <c r="E1842" s="231" t="s">
        <v>5542</v>
      </c>
      <c r="F1842" s="231"/>
      <c r="G1842" s="232">
        <v>70039.839999999997</v>
      </c>
      <c r="I1842" s="208" t="s">
        <v>2141</v>
      </c>
      <c r="J1842" s="208"/>
      <c r="K1842" s="209">
        <v>240326</v>
      </c>
      <c r="Q1842" s="271" t="s">
        <v>60047</v>
      </c>
      <c r="R1842" s="272">
        <v>563.29</v>
      </c>
      <c r="T1842" s="233" t="s">
        <v>16578</v>
      </c>
      <c r="U1842" s="234">
        <v>32098.19</v>
      </c>
      <c r="W1842" s="212" t="s">
        <v>16535</v>
      </c>
      <c r="X1842" s="213">
        <v>2791.83</v>
      </c>
      <c r="Y1842" s="93"/>
      <c r="Z1842" s="204" t="s">
        <v>32439</v>
      </c>
      <c r="AA1842" s="205">
        <v>2995.79</v>
      </c>
      <c r="AC1842" s="277" t="s">
        <v>38185</v>
      </c>
      <c r="AD1842" s="278">
        <v>384334.71</v>
      </c>
      <c r="AF1842" s="237" t="s">
        <v>11756</v>
      </c>
      <c r="AG1842" s="238">
        <v>70039.839999999997</v>
      </c>
      <c r="AI1842" s="214" t="s">
        <v>11334</v>
      </c>
      <c r="AJ1842" s="215">
        <v>528.12</v>
      </c>
    </row>
    <row r="1843" spans="1:36" x14ac:dyDescent="0.3">
      <c r="A1843" s="267" t="s">
        <v>37621</v>
      </c>
      <c r="B1843" s="267"/>
      <c r="C1843" s="268">
        <v>29333</v>
      </c>
      <c r="E1843" s="231" t="s">
        <v>5543</v>
      </c>
      <c r="F1843" s="231"/>
      <c r="G1843" s="232">
        <v>199188.2</v>
      </c>
      <c r="I1843" s="208" t="s">
        <v>2142</v>
      </c>
      <c r="J1843" s="208"/>
      <c r="K1843" s="209">
        <v>38224</v>
      </c>
      <c r="Q1843" s="271" t="s">
        <v>65008</v>
      </c>
      <c r="R1843" s="272">
        <v>11323.77</v>
      </c>
      <c r="T1843" s="233" t="s">
        <v>16579</v>
      </c>
      <c r="U1843" s="234">
        <v>855362.51</v>
      </c>
      <c r="W1843" s="212" t="s">
        <v>16536</v>
      </c>
      <c r="X1843" s="213">
        <v>11725</v>
      </c>
      <c r="Y1843" s="93"/>
      <c r="Z1843" s="204" t="s">
        <v>22784</v>
      </c>
      <c r="AA1843" s="205">
        <v>8760</v>
      </c>
      <c r="AC1843" s="277" t="s">
        <v>38198</v>
      </c>
      <c r="AD1843" s="278">
        <v>29333</v>
      </c>
      <c r="AF1843" s="237" t="s">
        <v>11757</v>
      </c>
      <c r="AG1843" s="238">
        <v>199188.2</v>
      </c>
      <c r="AI1843" s="214" t="s">
        <v>11596</v>
      </c>
      <c r="AJ1843" s="215">
        <v>101972</v>
      </c>
    </row>
    <row r="1844" spans="1:36" x14ac:dyDescent="0.3">
      <c r="A1844" s="267" t="s">
        <v>37622</v>
      </c>
      <c r="B1844" s="267"/>
      <c r="C1844" s="268">
        <v>712</v>
      </c>
      <c r="E1844" s="231" t="s">
        <v>5544</v>
      </c>
      <c r="F1844" s="231"/>
      <c r="G1844" s="232">
        <v>90950</v>
      </c>
      <c r="I1844" s="208" t="s">
        <v>2143</v>
      </c>
      <c r="J1844" s="208"/>
      <c r="K1844" s="209">
        <v>124255</v>
      </c>
      <c r="Q1844" s="271" t="s">
        <v>59921</v>
      </c>
      <c r="R1844" s="272">
        <v>174.7</v>
      </c>
      <c r="T1844" s="233" t="s">
        <v>16580</v>
      </c>
      <c r="U1844" s="234">
        <v>1066.8900000000001</v>
      </c>
      <c r="W1844" s="212" t="s">
        <v>16537</v>
      </c>
      <c r="X1844" s="213">
        <v>1110.54</v>
      </c>
      <c r="Y1844" s="93"/>
      <c r="Z1844" s="204" t="s">
        <v>22786</v>
      </c>
      <c r="AA1844" s="205">
        <v>537.21</v>
      </c>
      <c r="AC1844" s="277" t="s">
        <v>38199</v>
      </c>
      <c r="AD1844" s="278">
        <v>712</v>
      </c>
      <c r="AF1844" s="237" t="s">
        <v>11758</v>
      </c>
      <c r="AG1844" s="238">
        <v>90950</v>
      </c>
      <c r="AI1844" s="214" t="s">
        <v>11943</v>
      </c>
      <c r="AJ1844" s="215">
        <v>205675.13</v>
      </c>
    </row>
    <row r="1845" spans="1:36" x14ac:dyDescent="0.3">
      <c r="A1845" s="267" t="s">
        <v>37623</v>
      </c>
      <c r="B1845" s="267"/>
      <c r="C1845" s="268">
        <v>8027</v>
      </c>
      <c r="E1845" s="231" t="s">
        <v>5545</v>
      </c>
      <c r="F1845" s="231"/>
      <c r="G1845" s="232">
        <v>61300.75</v>
      </c>
      <c r="I1845" s="208" t="s">
        <v>2144</v>
      </c>
      <c r="J1845" s="208"/>
      <c r="K1845" s="209">
        <v>554092</v>
      </c>
      <c r="Q1845" s="271" t="s">
        <v>60579</v>
      </c>
      <c r="R1845" s="272">
        <v>38630</v>
      </c>
      <c r="T1845" s="233" t="s">
        <v>16581</v>
      </c>
      <c r="U1845" s="234">
        <v>2612.39</v>
      </c>
      <c r="W1845" s="212" t="s">
        <v>16538</v>
      </c>
      <c r="X1845" s="213">
        <v>22284.48</v>
      </c>
      <c r="Y1845" s="93"/>
      <c r="Z1845" s="204" t="s">
        <v>13925</v>
      </c>
      <c r="AA1845" s="205">
        <v>4490</v>
      </c>
      <c r="AC1845" s="277" t="s">
        <v>38200</v>
      </c>
      <c r="AD1845" s="278">
        <v>8027</v>
      </c>
      <c r="AF1845" s="237" t="s">
        <v>11759</v>
      </c>
      <c r="AG1845" s="238">
        <v>61300.75</v>
      </c>
      <c r="AI1845" s="214" t="s">
        <v>9892</v>
      </c>
      <c r="AJ1845" s="215">
        <v>1326925.6399999999</v>
      </c>
    </row>
    <row r="1846" spans="1:36" x14ac:dyDescent="0.3">
      <c r="A1846" s="267" t="s">
        <v>37624</v>
      </c>
      <c r="B1846" s="267"/>
      <c r="C1846" s="268">
        <v>581118.6</v>
      </c>
      <c r="E1846" s="231" t="s">
        <v>5546</v>
      </c>
      <c r="F1846" s="231"/>
      <c r="G1846" s="232">
        <v>369.88</v>
      </c>
      <c r="I1846" s="208" t="s">
        <v>2145</v>
      </c>
      <c r="J1846" s="208"/>
      <c r="K1846" s="209">
        <v>14081.82</v>
      </c>
      <c r="Q1846" s="271" t="s">
        <v>60580</v>
      </c>
      <c r="R1846" s="272">
        <v>17620</v>
      </c>
      <c r="T1846" s="233" t="s">
        <v>34764</v>
      </c>
      <c r="U1846" s="234">
        <v>3309.24</v>
      </c>
      <c r="W1846" s="212" t="s">
        <v>16539</v>
      </c>
      <c r="X1846" s="213">
        <v>78840.95</v>
      </c>
      <c r="Y1846" s="93"/>
      <c r="Z1846" s="204" t="s">
        <v>13926</v>
      </c>
      <c r="AA1846" s="205">
        <v>68315.67</v>
      </c>
      <c r="AC1846" s="277" t="s">
        <v>38205</v>
      </c>
      <c r="AD1846" s="278">
        <v>581118.6</v>
      </c>
      <c r="AF1846" s="237" t="s">
        <v>11760</v>
      </c>
      <c r="AG1846" s="238">
        <v>369.88</v>
      </c>
      <c r="AI1846" s="214" t="s">
        <v>6737</v>
      </c>
      <c r="AJ1846" s="215">
        <v>19774</v>
      </c>
    </row>
    <row r="1847" spans="1:36" x14ac:dyDescent="0.3">
      <c r="A1847" s="267" t="s">
        <v>37625</v>
      </c>
      <c r="B1847" s="267"/>
      <c r="C1847" s="268">
        <v>74</v>
      </c>
      <c r="E1847" s="231" t="s">
        <v>5547</v>
      </c>
      <c r="F1847" s="231"/>
      <c r="G1847" s="232">
        <v>27520.77</v>
      </c>
      <c r="I1847" s="208" t="s">
        <v>2146</v>
      </c>
      <c r="J1847" s="208"/>
      <c r="K1847" s="209">
        <v>5398.68</v>
      </c>
      <c r="Q1847" s="271" t="s">
        <v>65009</v>
      </c>
      <c r="R1847" s="272">
        <v>1000</v>
      </c>
      <c r="T1847" s="233" t="s">
        <v>16582</v>
      </c>
      <c r="U1847" s="234">
        <v>1.06</v>
      </c>
      <c r="W1847" s="212" t="s">
        <v>16540</v>
      </c>
      <c r="X1847" s="213">
        <v>30535.4</v>
      </c>
      <c r="Y1847" s="93"/>
      <c r="Z1847" s="204" t="s">
        <v>13927</v>
      </c>
      <c r="AA1847" s="205">
        <v>5226.1499999999996</v>
      </c>
      <c r="AC1847" s="277" t="s">
        <v>38207</v>
      </c>
      <c r="AD1847" s="278">
        <v>74</v>
      </c>
      <c r="AF1847" s="237" t="s">
        <v>11761</v>
      </c>
      <c r="AG1847" s="238">
        <v>27520.77</v>
      </c>
      <c r="AI1847" s="214" t="s">
        <v>6947</v>
      </c>
      <c r="AJ1847" s="215">
        <v>149</v>
      </c>
    </row>
    <row r="1848" spans="1:36" x14ac:dyDescent="0.3">
      <c r="A1848" s="267" t="s">
        <v>37626</v>
      </c>
      <c r="B1848" s="267"/>
      <c r="C1848" s="268">
        <v>1051583.6299999999</v>
      </c>
      <c r="E1848" s="231" t="s">
        <v>5548</v>
      </c>
      <c r="F1848" s="231"/>
      <c r="G1848" s="232">
        <v>26135.279999999999</v>
      </c>
      <c r="I1848" s="208" t="s">
        <v>2147</v>
      </c>
      <c r="J1848" s="208"/>
      <c r="K1848" s="209">
        <v>58237</v>
      </c>
      <c r="Q1848" s="271" t="s">
        <v>64216</v>
      </c>
      <c r="R1848" s="272">
        <v>2000</v>
      </c>
      <c r="T1848" s="233" t="s">
        <v>16583</v>
      </c>
      <c r="U1848" s="234">
        <v>137783.20000000001</v>
      </c>
      <c r="W1848" s="212" t="s">
        <v>16541</v>
      </c>
      <c r="X1848" s="213">
        <v>10298.25</v>
      </c>
      <c r="Y1848" s="93"/>
      <c r="Z1848" s="204" t="s">
        <v>13928</v>
      </c>
      <c r="AA1848" s="205">
        <v>13458.18</v>
      </c>
      <c r="AC1848" s="277" t="s">
        <v>38212</v>
      </c>
      <c r="AD1848" s="278">
        <v>1051583.6299999999</v>
      </c>
      <c r="AF1848" s="237" t="s">
        <v>11762</v>
      </c>
      <c r="AG1848" s="238">
        <v>26135.279999999999</v>
      </c>
      <c r="AI1848" s="214" t="s">
        <v>7142</v>
      </c>
      <c r="AJ1848" s="215">
        <v>1128</v>
      </c>
    </row>
    <row r="1849" spans="1:36" x14ac:dyDescent="0.3">
      <c r="A1849" s="267" t="s">
        <v>37627</v>
      </c>
      <c r="B1849" s="267"/>
      <c r="C1849" s="268">
        <v>220636.29</v>
      </c>
      <c r="E1849" s="231" t="s">
        <v>5549</v>
      </c>
      <c r="F1849" s="231"/>
      <c r="G1849" s="232">
        <v>4378</v>
      </c>
      <c r="I1849" s="208" t="s">
        <v>2148</v>
      </c>
      <c r="J1849" s="208"/>
      <c r="K1849" s="209">
        <v>242559</v>
      </c>
      <c r="Q1849" s="271" t="s">
        <v>64217</v>
      </c>
      <c r="R1849" s="272">
        <v>229.5</v>
      </c>
      <c r="T1849" s="233" t="s">
        <v>16584</v>
      </c>
      <c r="U1849" s="234">
        <v>105061.94</v>
      </c>
      <c r="W1849" s="212" t="s">
        <v>16542</v>
      </c>
      <c r="X1849" s="213">
        <v>184367.76</v>
      </c>
      <c r="Y1849" s="93"/>
      <c r="Z1849" s="204" t="s">
        <v>13929</v>
      </c>
      <c r="AA1849" s="205">
        <v>13071.35</v>
      </c>
      <c r="AC1849" s="277" t="s">
        <v>38217</v>
      </c>
      <c r="AD1849" s="278">
        <v>220636.29</v>
      </c>
      <c r="AF1849" s="237" t="s">
        <v>11763</v>
      </c>
      <c r="AG1849" s="238">
        <v>4378</v>
      </c>
      <c r="AI1849" s="214" t="s">
        <v>7406</v>
      </c>
      <c r="AJ1849" s="215">
        <v>11243</v>
      </c>
    </row>
    <row r="1850" spans="1:36" x14ac:dyDescent="0.3">
      <c r="A1850" s="267" t="s">
        <v>37628</v>
      </c>
      <c r="B1850" s="267"/>
      <c r="C1850" s="268">
        <v>31778</v>
      </c>
      <c r="E1850" s="231" t="s">
        <v>5550</v>
      </c>
      <c r="F1850" s="231"/>
      <c r="G1850" s="232">
        <v>340200</v>
      </c>
      <c r="I1850" s="208" t="s">
        <v>2149</v>
      </c>
      <c r="J1850" s="208"/>
      <c r="K1850" s="209">
        <v>40651</v>
      </c>
      <c r="Q1850" s="271" t="s">
        <v>60484</v>
      </c>
      <c r="R1850" s="272">
        <v>2688.57</v>
      </c>
      <c r="T1850" s="233" t="s">
        <v>16585</v>
      </c>
      <c r="U1850" s="234">
        <v>90557.86</v>
      </c>
      <c r="W1850" s="212" t="s">
        <v>16543</v>
      </c>
      <c r="X1850" s="213">
        <v>7750</v>
      </c>
      <c r="Y1850" s="93"/>
      <c r="Z1850" s="204" t="s">
        <v>32440</v>
      </c>
      <c r="AA1850" s="205">
        <v>1030.1600000000001</v>
      </c>
      <c r="AC1850" s="277" t="s">
        <v>38219</v>
      </c>
      <c r="AD1850" s="278">
        <v>31778</v>
      </c>
      <c r="AF1850" s="237" t="s">
        <v>11764</v>
      </c>
      <c r="AG1850" s="238">
        <v>340200</v>
      </c>
      <c r="AI1850" s="214" t="s">
        <v>7817</v>
      </c>
      <c r="AJ1850" s="215">
        <v>36918.160000000003</v>
      </c>
    </row>
    <row r="1851" spans="1:36" x14ac:dyDescent="0.3">
      <c r="A1851" s="267" t="s">
        <v>37631</v>
      </c>
      <c r="B1851" s="267"/>
      <c r="C1851" s="268">
        <v>636.36</v>
      </c>
      <c r="E1851" s="231" t="s">
        <v>5551</v>
      </c>
      <c r="F1851" s="231"/>
      <c r="G1851" s="232">
        <v>99319.16</v>
      </c>
      <c r="I1851" s="208" t="s">
        <v>2150</v>
      </c>
      <c r="J1851" s="208"/>
      <c r="K1851" s="209">
        <v>194075</v>
      </c>
      <c r="Q1851" s="271" t="s">
        <v>61312</v>
      </c>
      <c r="R1851" s="272">
        <v>3993.96</v>
      </c>
      <c r="T1851" s="233" t="s">
        <v>36215</v>
      </c>
      <c r="U1851" s="234">
        <v>33730.32</v>
      </c>
      <c r="W1851" s="212" t="s">
        <v>16544</v>
      </c>
      <c r="X1851" s="213">
        <v>13385.33</v>
      </c>
      <c r="Y1851" s="93"/>
      <c r="Z1851" s="204" t="s">
        <v>32441</v>
      </c>
      <c r="AA1851" s="205">
        <v>34503</v>
      </c>
      <c r="AC1851" s="277" t="s">
        <v>38232</v>
      </c>
      <c r="AD1851" s="278">
        <v>636.36</v>
      </c>
      <c r="AF1851" s="237" t="s">
        <v>11765</v>
      </c>
      <c r="AG1851" s="238">
        <v>99319.16</v>
      </c>
      <c r="AI1851" s="214" t="s">
        <v>8223</v>
      </c>
      <c r="AJ1851" s="215">
        <v>292</v>
      </c>
    </row>
    <row r="1852" spans="1:36" x14ac:dyDescent="0.3">
      <c r="A1852" s="267" t="s">
        <v>37632</v>
      </c>
      <c r="B1852" s="267"/>
      <c r="C1852" s="268">
        <v>227139.62</v>
      </c>
      <c r="E1852" s="231" t="s">
        <v>5552</v>
      </c>
      <c r="F1852" s="231"/>
      <c r="G1852" s="232">
        <v>38735.9</v>
      </c>
      <c r="I1852" s="208" t="s">
        <v>2151</v>
      </c>
      <c r="J1852" s="208"/>
      <c r="K1852" s="209">
        <v>754753</v>
      </c>
      <c r="Q1852" s="271" t="s">
        <v>61313</v>
      </c>
      <c r="R1852" s="272">
        <v>305.52</v>
      </c>
      <c r="T1852" s="233" t="s">
        <v>36216</v>
      </c>
      <c r="U1852" s="234">
        <v>900</v>
      </c>
      <c r="W1852" s="212" t="s">
        <v>16545</v>
      </c>
      <c r="X1852" s="213">
        <v>44340.26</v>
      </c>
      <c r="Y1852" s="93"/>
      <c r="Z1852" s="204" t="s">
        <v>32442</v>
      </c>
      <c r="AA1852" s="205">
        <v>527.66999999999996</v>
      </c>
      <c r="AC1852" s="277" t="s">
        <v>38237</v>
      </c>
      <c r="AD1852" s="278">
        <v>227139.62</v>
      </c>
      <c r="AF1852" s="237" t="s">
        <v>11766</v>
      </c>
      <c r="AG1852" s="238">
        <v>38735.9</v>
      </c>
      <c r="AI1852" s="214" t="s">
        <v>8742</v>
      </c>
      <c r="AJ1852" s="215">
        <v>2000</v>
      </c>
    </row>
    <row r="1853" spans="1:36" x14ac:dyDescent="0.3">
      <c r="A1853" s="267" t="s">
        <v>37633</v>
      </c>
      <c r="B1853" s="267"/>
      <c r="C1853" s="268">
        <v>66634.11</v>
      </c>
      <c r="E1853" s="231" t="s">
        <v>5553</v>
      </c>
      <c r="F1853" s="231"/>
      <c r="G1853" s="232">
        <v>4384.6899999999996</v>
      </c>
      <c r="I1853" s="208" t="s">
        <v>2152</v>
      </c>
      <c r="J1853" s="208"/>
      <c r="K1853" s="209">
        <v>759</v>
      </c>
      <c r="Q1853" s="271" t="s">
        <v>61314</v>
      </c>
      <c r="R1853" s="272">
        <v>978.54</v>
      </c>
      <c r="T1853" s="233" t="s">
        <v>16586</v>
      </c>
      <c r="U1853" s="234">
        <v>4089.11</v>
      </c>
      <c r="W1853" s="212" t="s">
        <v>16546</v>
      </c>
      <c r="X1853" s="213">
        <v>10412.5</v>
      </c>
      <c r="Y1853" s="93"/>
      <c r="Z1853" s="204" t="s">
        <v>32443</v>
      </c>
      <c r="AA1853" s="205">
        <v>6775.78</v>
      </c>
      <c r="AC1853" s="277" t="s">
        <v>38242</v>
      </c>
      <c r="AD1853" s="278">
        <v>66634.11</v>
      </c>
      <c r="AF1853" s="237" t="s">
        <v>11767</v>
      </c>
      <c r="AG1853" s="238">
        <v>4384.6899999999996</v>
      </c>
      <c r="AI1853" s="214" t="s">
        <v>8998</v>
      </c>
      <c r="AJ1853" s="215">
        <v>2450.09</v>
      </c>
    </row>
    <row r="1854" spans="1:36" x14ac:dyDescent="0.3">
      <c r="A1854" s="267" t="s">
        <v>37634</v>
      </c>
      <c r="B1854" s="267"/>
      <c r="C1854" s="268">
        <v>164402.88</v>
      </c>
      <c r="E1854" s="231" t="s">
        <v>5555</v>
      </c>
      <c r="F1854" s="231"/>
      <c r="G1854" s="232">
        <v>37029</v>
      </c>
      <c r="I1854" s="208" t="s">
        <v>2153</v>
      </c>
      <c r="J1854" s="208"/>
      <c r="K1854" s="209">
        <v>242172.43</v>
      </c>
      <c r="Q1854" s="271" t="s">
        <v>16635</v>
      </c>
      <c r="R1854" s="272">
        <v>14647.84</v>
      </c>
      <c r="T1854" s="233" t="s">
        <v>36217</v>
      </c>
      <c r="U1854" s="234">
        <v>68315.98</v>
      </c>
      <c r="W1854" s="212" t="s">
        <v>16547</v>
      </c>
      <c r="X1854" s="213">
        <v>1656</v>
      </c>
      <c r="Y1854" s="93"/>
      <c r="Z1854" s="204" t="s">
        <v>32444</v>
      </c>
      <c r="AA1854" s="205">
        <v>76939.520000000004</v>
      </c>
      <c r="AC1854" s="277" t="s">
        <v>38247</v>
      </c>
      <c r="AD1854" s="278">
        <v>164402.88</v>
      </c>
      <c r="AF1854" s="237" t="s">
        <v>11769</v>
      </c>
      <c r="AG1854" s="238">
        <v>37029</v>
      </c>
      <c r="AI1854" s="214" t="s">
        <v>9327</v>
      </c>
      <c r="AJ1854" s="215">
        <v>31774.720000000001</v>
      </c>
    </row>
    <row r="1855" spans="1:36" x14ac:dyDescent="0.3">
      <c r="A1855" s="267" t="s">
        <v>37636</v>
      </c>
      <c r="B1855" s="267"/>
      <c r="C1855" s="268">
        <v>126398.72</v>
      </c>
      <c r="E1855" s="231" t="s">
        <v>5556</v>
      </c>
      <c r="F1855" s="231"/>
      <c r="G1855" s="232">
        <v>26770.6</v>
      </c>
      <c r="I1855" s="208" t="s">
        <v>2154</v>
      </c>
      <c r="J1855" s="208"/>
      <c r="K1855" s="209">
        <v>971</v>
      </c>
      <c r="Q1855" s="271" t="s">
        <v>58341</v>
      </c>
      <c r="R1855" s="272">
        <v>3122.5</v>
      </c>
      <c r="T1855" s="233" t="s">
        <v>34765</v>
      </c>
      <c r="U1855" s="234">
        <v>40.619999999999997</v>
      </c>
      <c r="W1855" s="212" t="s">
        <v>16548</v>
      </c>
      <c r="X1855" s="213">
        <v>414.61</v>
      </c>
      <c r="Y1855" s="93"/>
      <c r="Z1855" s="204" t="s">
        <v>32445</v>
      </c>
      <c r="AA1855" s="205">
        <v>869.52</v>
      </c>
      <c r="AC1855" s="277" t="s">
        <v>38253</v>
      </c>
      <c r="AD1855" s="278">
        <v>126398.72</v>
      </c>
      <c r="AF1855" s="237" t="s">
        <v>11770</v>
      </c>
      <c r="AG1855" s="238">
        <v>26770.6</v>
      </c>
      <c r="AI1855" s="214" t="s">
        <v>9542</v>
      </c>
      <c r="AJ1855" s="215">
        <v>2950.86</v>
      </c>
    </row>
    <row r="1856" spans="1:36" x14ac:dyDescent="0.3">
      <c r="A1856" s="267" t="s">
        <v>37637</v>
      </c>
      <c r="B1856" s="267"/>
      <c r="C1856" s="268">
        <v>327731.25</v>
      </c>
      <c r="E1856" s="231" t="s">
        <v>5558</v>
      </c>
      <c r="F1856" s="231"/>
      <c r="G1856" s="232">
        <v>132599.14000000001</v>
      </c>
      <c r="I1856" s="208" t="s">
        <v>2155</v>
      </c>
      <c r="J1856" s="208"/>
      <c r="K1856" s="209">
        <v>460700</v>
      </c>
      <c r="Q1856" s="271" t="s">
        <v>58342</v>
      </c>
      <c r="R1856" s="272">
        <v>3122.5</v>
      </c>
      <c r="T1856" s="233" t="s">
        <v>36218</v>
      </c>
      <c r="U1856" s="234">
        <v>21.86</v>
      </c>
      <c r="W1856" s="212" t="s">
        <v>16549</v>
      </c>
      <c r="X1856" s="213">
        <v>8030</v>
      </c>
      <c r="Y1856" s="93"/>
      <c r="Z1856" s="204" t="s">
        <v>32446</v>
      </c>
      <c r="AA1856" s="205">
        <v>134.57</v>
      </c>
      <c r="AC1856" s="277" t="s">
        <v>38258</v>
      </c>
      <c r="AD1856" s="278">
        <v>327731.25</v>
      </c>
      <c r="AF1856" s="237" t="s">
        <v>11772</v>
      </c>
      <c r="AG1856" s="238">
        <v>132599.14000000001</v>
      </c>
      <c r="AI1856" s="214" t="s">
        <v>10805</v>
      </c>
      <c r="AJ1856" s="215">
        <v>1104.75</v>
      </c>
    </row>
    <row r="1857" spans="1:36" x14ac:dyDescent="0.3">
      <c r="A1857" s="267" t="s">
        <v>37638</v>
      </c>
      <c r="B1857" s="267"/>
      <c r="C1857" s="268">
        <v>137107.89000000001</v>
      </c>
      <c r="E1857" s="231" t="s">
        <v>5559</v>
      </c>
      <c r="F1857" s="231"/>
      <c r="G1857" s="232">
        <v>71640</v>
      </c>
      <c r="I1857" s="208" t="s">
        <v>2156</v>
      </c>
      <c r="J1857" s="208"/>
      <c r="K1857" s="209">
        <v>131032</v>
      </c>
      <c r="Q1857" s="271" t="s">
        <v>16636</v>
      </c>
      <c r="R1857" s="272">
        <v>2870.65</v>
      </c>
      <c r="T1857" s="233" t="s">
        <v>33337</v>
      </c>
      <c r="U1857" s="234">
        <v>174722.16</v>
      </c>
      <c r="W1857" s="212" t="s">
        <v>16550</v>
      </c>
      <c r="X1857" s="213">
        <v>25.44</v>
      </c>
      <c r="Y1857" s="93"/>
      <c r="Z1857" s="204" t="s">
        <v>32447</v>
      </c>
      <c r="AA1857" s="205">
        <v>9157.2199999999993</v>
      </c>
      <c r="AC1857" s="277" t="s">
        <v>38263</v>
      </c>
      <c r="AD1857" s="278">
        <v>137107.89000000001</v>
      </c>
      <c r="AF1857" s="237" t="s">
        <v>11773</v>
      </c>
      <c r="AG1857" s="238">
        <v>71640</v>
      </c>
      <c r="AI1857" s="214" t="s">
        <v>11117</v>
      </c>
      <c r="AJ1857" s="215">
        <v>3229.5</v>
      </c>
    </row>
    <row r="1858" spans="1:36" x14ac:dyDescent="0.3">
      <c r="A1858" s="267" t="s">
        <v>37639</v>
      </c>
      <c r="B1858" s="267"/>
      <c r="C1858" s="268">
        <v>93267.88</v>
      </c>
      <c r="E1858" s="231" t="s">
        <v>5560</v>
      </c>
      <c r="F1858" s="231"/>
      <c r="G1858" s="232">
        <v>1287.22</v>
      </c>
      <c r="I1858" s="208" t="s">
        <v>2157</v>
      </c>
      <c r="J1858" s="208"/>
      <c r="K1858" s="209">
        <v>1272</v>
      </c>
      <c r="Q1858" s="271" t="s">
        <v>61315</v>
      </c>
      <c r="R1858" s="272">
        <v>12835</v>
      </c>
      <c r="T1858" s="233" t="s">
        <v>50401</v>
      </c>
      <c r="U1858" s="234">
        <v>-19.13</v>
      </c>
      <c r="W1858" s="212" t="s">
        <v>16551</v>
      </c>
      <c r="X1858" s="213">
        <v>5841.56</v>
      </c>
      <c r="Y1858" s="93"/>
      <c r="Z1858" s="204" t="s">
        <v>32448</v>
      </c>
      <c r="AA1858" s="205">
        <v>23608.720000000001</v>
      </c>
      <c r="AC1858" s="277" t="s">
        <v>38268</v>
      </c>
      <c r="AD1858" s="278">
        <v>93267.88</v>
      </c>
      <c r="AF1858" s="237" t="s">
        <v>11774</v>
      </c>
      <c r="AG1858" s="238">
        <v>1287.22</v>
      </c>
      <c r="AI1858" s="214" t="s">
        <v>11592</v>
      </c>
      <c r="AJ1858" s="215">
        <v>9805</v>
      </c>
    </row>
    <row r="1859" spans="1:36" x14ac:dyDescent="0.3">
      <c r="A1859" s="267" t="s">
        <v>37640</v>
      </c>
      <c r="B1859" s="267"/>
      <c r="C1859" s="268">
        <v>90495.03</v>
      </c>
      <c r="E1859" s="231" t="s">
        <v>5561</v>
      </c>
      <c r="F1859" s="231"/>
      <c r="G1859" s="232">
        <v>114705.16</v>
      </c>
      <c r="I1859" s="208" t="s">
        <v>2158</v>
      </c>
      <c r="J1859" s="208"/>
      <c r="K1859" s="209">
        <v>1813.33</v>
      </c>
      <c r="Q1859" s="271" t="s">
        <v>16637</v>
      </c>
      <c r="R1859" s="272">
        <v>1201.1600000000001</v>
      </c>
      <c r="T1859" s="233" t="s">
        <v>33338</v>
      </c>
      <c r="U1859" s="234">
        <v>601500</v>
      </c>
      <c r="W1859" s="212" t="s">
        <v>16552</v>
      </c>
      <c r="X1859" s="213">
        <v>9603.3700000000008</v>
      </c>
      <c r="Y1859" s="93"/>
      <c r="Z1859" s="204" t="s">
        <v>32449</v>
      </c>
      <c r="AA1859" s="205">
        <v>19044.810000000001</v>
      </c>
      <c r="AC1859" s="277" t="s">
        <v>38273</v>
      </c>
      <c r="AD1859" s="278">
        <v>90495.03</v>
      </c>
      <c r="AF1859" s="237" t="s">
        <v>11775</v>
      </c>
      <c r="AG1859" s="238">
        <v>114705.16</v>
      </c>
      <c r="AI1859" s="214" t="s">
        <v>9893</v>
      </c>
      <c r="AJ1859" s="215">
        <v>122819.08</v>
      </c>
    </row>
    <row r="1860" spans="1:36" x14ac:dyDescent="0.3">
      <c r="A1860" s="267" t="s">
        <v>37641</v>
      </c>
      <c r="B1860" s="267"/>
      <c r="C1860" s="268">
        <v>25322</v>
      </c>
      <c r="E1860" s="231" t="s">
        <v>5562</v>
      </c>
      <c r="F1860" s="231"/>
      <c r="G1860" s="232">
        <v>79833.36</v>
      </c>
      <c r="I1860" s="208" t="s">
        <v>2159</v>
      </c>
      <c r="J1860" s="208"/>
      <c r="K1860" s="209">
        <v>157901.79</v>
      </c>
      <c r="Q1860" s="271" t="s">
        <v>16640</v>
      </c>
      <c r="R1860" s="272">
        <v>9.98</v>
      </c>
      <c r="T1860" s="233" t="s">
        <v>40525</v>
      </c>
      <c r="U1860" s="234">
        <v>34956</v>
      </c>
      <c r="W1860" s="212" t="s">
        <v>16553</v>
      </c>
      <c r="X1860" s="213">
        <v>8382.56</v>
      </c>
      <c r="Y1860" s="93"/>
      <c r="Z1860" s="204" t="s">
        <v>32450</v>
      </c>
      <c r="AA1860" s="205">
        <v>160921.79999999999</v>
      </c>
      <c r="AC1860" s="277" t="s">
        <v>38275</v>
      </c>
      <c r="AD1860" s="278">
        <v>25322</v>
      </c>
      <c r="AF1860" s="237" t="s">
        <v>11776</v>
      </c>
      <c r="AG1860" s="238">
        <v>79833.36</v>
      </c>
      <c r="AI1860" s="214" t="s">
        <v>6738</v>
      </c>
      <c r="AJ1860" s="215">
        <v>16352.89</v>
      </c>
    </row>
    <row r="1861" spans="1:36" x14ac:dyDescent="0.3">
      <c r="A1861" s="267" t="s">
        <v>37642</v>
      </c>
      <c r="B1861" s="267"/>
      <c r="C1861" s="268">
        <v>18674</v>
      </c>
      <c r="E1861" s="231" t="s">
        <v>5563</v>
      </c>
      <c r="F1861" s="231"/>
      <c r="G1861" s="232">
        <v>142332.45000000001</v>
      </c>
      <c r="I1861" s="208" t="s">
        <v>2160</v>
      </c>
      <c r="J1861" s="208"/>
      <c r="K1861" s="209">
        <v>14718</v>
      </c>
      <c r="Q1861" s="271" t="s">
        <v>48534</v>
      </c>
      <c r="R1861" s="272">
        <v>20552.22</v>
      </c>
      <c r="T1861" s="233" t="s">
        <v>52721</v>
      </c>
      <c r="U1861" s="234">
        <v>29232</v>
      </c>
      <c r="W1861" s="212" t="s">
        <v>16554</v>
      </c>
      <c r="X1861" s="213">
        <v>9364.0499999999993</v>
      </c>
      <c r="Y1861" s="93"/>
      <c r="Z1861" s="204" t="s">
        <v>32451</v>
      </c>
      <c r="AA1861" s="205">
        <v>1936.23</v>
      </c>
      <c r="AC1861" s="277" t="s">
        <v>38277</v>
      </c>
      <c r="AD1861" s="278">
        <v>18674</v>
      </c>
      <c r="AF1861" s="237" t="s">
        <v>11777</v>
      </c>
      <c r="AG1861" s="238">
        <v>142332.45000000001</v>
      </c>
      <c r="AI1861" s="214" t="s">
        <v>6948</v>
      </c>
      <c r="AJ1861" s="215">
        <v>660</v>
      </c>
    </row>
    <row r="1862" spans="1:36" x14ac:dyDescent="0.3">
      <c r="A1862" s="267" t="s">
        <v>37643</v>
      </c>
      <c r="B1862" s="267"/>
      <c r="C1862" s="268">
        <v>10862</v>
      </c>
      <c r="E1862" s="231" t="s">
        <v>5564</v>
      </c>
      <c r="F1862" s="231"/>
      <c r="G1862" s="232">
        <v>284940</v>
      </c>
      <c r="I1862" s="208" t="s">
        <v>2161</v>
      </c>
      <c r="J1862" s="208"/>
      <c r="K1862" s="209">
        <v>140512.35</v>
      </c>
      <c r="Q1862" s="271" t="s">
        <v>50412</v>
      </c>
      <c r="R1862" s="272">
        <v>14997.9</v>
      </c>
      <c r="T1862" s="233" t="s">
        <v>52722</v>
      </c>
      <c r="U1862" s="234">
        <v>2236.1799999999998</v>
      </c>
      <c r="W1862" s="212" t="s">
        <v>16555</v>
      </c>
      <c r="X1862" s="213">
        <v>1386.85</v>
      </c>
      <c r="Y1862" s="93"/>
      <c r="Z1862" s="204" t="s">
        <v>13930</v>
      </c>
      <c r="AA1862" s="205">
        <v>46740</v>
      </c>
      <c r="AC1862" s="277" t="s">
        <v>38278</v>
      </c>
      <c r="AD1862" s="278">
        <v>10862</v>
      </c>
      <c r="AF1862" s="237" t="s">
        <v>11778</v>
      </c>
      <c r="AG1862" s="238">
        <v>284940</v>
      </c>
      <c r="AI1862" s="214" t="s">
        <v>7407</v>
      </c>
      <c r="AJ1862" s="215">
        <v>4380</v>
      </c>
    </row>
    <row r="1863" spans="1:36" x14ac:dyDescent="0.3">
      <c r="A1863" s="267" t="s">
        <v>37644</v>
      </c>
      <c r="B1863" s="267"/>
      <c r="C1863" s="268">
        <v>61276.18</v>
      </c>
      <c r="E1863" s="231" t="s">
        <v>5565</v>
      </c>
      <c r="F1863" s="231"/>
      <c r="G1863" s="232">
        <v>53319</v>
      </c>
      <c r="I1863" s="208" t="s">
        <v>2162</v>
      </c>
      <c r="J1863" s="208"/>
      <c r="K1863" s="209">
        <v>269915.59000000003</v>
      </c>
      <c r="Q1863" s="271" t="s">
        <v>34767</v>
      </c>
      <c r="R1863" s="272">
        <v>4942.82</v>
      </c>
      <c r="T1863" s="233" t="s">
        <v>52723</v>
      </c>
      <c r="U1863" s="234">
        <v>6164.2</v>
      </c>
      <c r="W1863" s="212" t="s">
        <v>16556</v>
      </c>
      <c r="X1863" s="213">
        <v>154505.32</v>
      </c>
      <c r="Y1863" s="93"/>
      <c r="Z1863" s="204" t="s">
        <v>13931</v>
      </c>
      <c r="AA1863" s="205">
        <v>3575.62</v>
      </c>
      <c r="AC1863" s="277" t="s">
        <v>38282</v>
      </c>
      <c r="AD1863" s="278">
        <v>61276.18</v>
      </c>
      <c r="AF1863" s="237" t="s">
        <v>11779</v>
      </c>
      <c r="AG1863" s="238">
        <v>53319</v>
      </c>
      <c r="AI1863" s="214" t="s">
        <v>7818</v>
      </c>
      <c r="AJ1863" s="215">
        <v>320</v>
      </c>
    </row>
    <row r="1864" spans="1:36" x14ac:dyDescent="0.3">
      <c r="A1864" s="267" t="s">
        <v>37646</v>
      </c>
      <c r="B1864" s="267"/>
      <c r="C1864" s="268">
        <v>6640.9</v>
      </c>
      <c r="E1864" s="231" t="s">
        <v>5566</v>
      </c>
      <c r="F1864" s="231"/>
      <c r="G1864" s="232">
        <v>19406.419999999998</v>
      </c>
      <c r="I1864" s="208" t="s">
        <v>2163</v>
      </c>
      <c r="J1864" s="208"/>
      <c r="K1864" s="209">
        <v>732.59</v>
      </c>
      <c r="Q1864" s="271" t="s">
        <v>61316</v>
      </c>
      <c r="R1864" s="272">
        <v>5596</v>
      </c>
      <c r="T1864" s="233" t="s">
        <v>50402</v>
      </c>
      <c r="U1864" s="234">
        <v>9901.64</v>
      </c>
      <c r="W1864" s="212" t="s">
        <v>16557</v>
      </c>
      <c r="X1864" s="213">
        <v>26670.9</v>
      </c>
      <c r="Y1864" s="93"/>
      <c r="Z1864" s="204" t="s">
        <v>13932</v>
      </c>
      <c r="AA1864" s="205">
        <v>9207.7900000000009</v>
      </c>
      <c r="AC1864" s="277" t="s">
        <v>38292</v>
      </c>
      <c r="AD1864" s="278">
        <v>6640.9</v>
      </c>
      <c r="AF1864" s="237" t="s">
        <v>11780</v>
      </c>
      <c r="AG1864" s="238">
        <v>19406.419999999998</v>
      </c>
      <c r="AI1864" s="214" t="s">
        <v>8355</v>
      </c>
      <c r="AJ1864" s="215">
        <v>184.99</v>
      </c>
    </row>
    <row r="1865" spans="1:36" x14ac:dyDescent="0.3">
      <c r="A1865" s="267" t="s">
        <v>37647</v>
      </c>
      <c r="B1865" s="267"/>
      <c r="C1865" s="268">
        <v>41319.589999999997</v>
      </c>
      <c r="E1865" s="231" t="s">
        <v>5567</v>
      </c>
      <c r="F1865" s="231"/>
      <c r="G1865" s="232">
        <v>92755</v>
      </c>
      <c r="I1865" s="208" t="s">
        <v>2164</v>
      </c>
      <c r="J1865" s="208"/>
      <c r="K1865" s="209">
        <v>163437</v>
      </c>
      <c r="Q1865" s="271" t="s">
        <v>33340</v>
      </c>
      <c r="R1865" s="272">
        <v>36170</v>
      </c>
      <c r="T1865" s="233" t="s">
        <v>52724</v>
      </c>
      <c r="U1865" s="234">
        <v>26030</v>
      </c>
      <c r="W1865" s="212" t="s">
        <v>16558</v>
      </c>
      <c r="X1865" s="213">
        <v>1178.8900000000001</v>
      </c>
      <c r="Y1865" s="93"/>
      <c r="Z1865" s="204" t="s">
        <v>32452</v>
      </c>
      <c r="AA1865" s="205">
        <v>1030.1600000000001</v>
      </c>
      <c r="AC1865" s="277" t="s">
        <v>38298</v>
      </c>
      <c r="AD1865" s="278">
        <v>41319.589999999997</v>
      </c>
      <c r="AF1865" s="237" t="s">
        <v>11781</v>
      </c>
      <c r="AG1865" s="238">
        <v>92755</v>
      </c>
      <c r="AI1865" s="214" t="s">
        <v>8743</v>
      </c>
      <c r="AJ1865" s="215">
        <v>830</v>
      </c>
    </row>
    <row r="1866" spans="1:36" x14ac:dyDescent="0.3">
      <c r="A1866" s="267" t="s">
        <v>37648</v>
      </c>
      <c r="B1866" s="267"/>
      <c r="C1866" s="268">
        <v>730189.1</v>
      </c>
      <c r="E1866" s="231" t="s">
        <v>5570</v>
      </c>
      <c r="F1866" s="231"/>
      <c r="G1866" s="232">
        <v>84960</v>
      </c>
      <c r="I1866" s="208" t="s">
        <v>2165</v>
      </c>
      <c r="J1866" s="208"/>
      <c r="K1866" s="209">
        <v>117989.21</v>
      </c>
      <c r="Q1866" s="271" t="s">
        <v>55894</v>
      </c>
      <c r="R1866" s="272">
        <v>2520</v>
      </c>
      <c r="T1866" s="233" t="s">
        <v>49416</v>
      </c>
      <c r="U1866" s="234">
        <v>50932.639999999999</v>
      </c>
      <c r="W1866" s="212" t="s">
        <v>16559</v>
      </c>
      <c r="X1866" s="213">
        <v>1029665.8</v>
      </c>
      <c r="Y1866" s="93"/>
      <c r="Z1866" s="204" t="s">
        <v>32453</v>
      </c>
      <c r="AA1866" s="205">
        <v>34503</v>
      </c>
      <c r="AC1866" s="277" t="s">
        <v>38303</v>
      </c>
      <c r="AD1866" s="278">
        <v>730189.1</v>
      </c>
      <c r="AF1866" s="237" t="s">
        <v>11784</v>
      </c>
      <c r="AG1866" s="238">
        <v>84960</v>
      </c>
      <c r="AI1866" s="214" t="s">
        <v>8999</v>
      </c>
      <c r="AJ1866" s="215">
        <v>5197</v>
      </c>
    </row>
    <row r="1867" spans="1:36" x14ac:dyDescent="0.3">
      <c r="A1867" s="267" t="s">
        <v>37649</v>
      </c>
      <c r="B1867" s="267"/>
      <c r="C1867" s="268">
        <v>3028</v>
      </c>
      <c r="E1867" s="231" t="s">
        <v>5571</v>
      </c>
      <c r="F1867" s="231"/>
      <c r="G1867" s="232">
        <v>16806.259999999998</v>
      </c>
      <c r="I1867" s="208" t="s">
        <v>2166</v>
      </c>
      <c r="J1867" s="208"/>
      <c r="K1867" s="209">
        <v>23504</v>
      </c>
      <c r="Q1867" s="271" t="s">
        <v>45127</v>
      </c>
      <c r="R1867" s="272">
        <v>6000</v>
      </c>
      <c r="T1867" s="233" t="s">
        <v>49417</v>
      </c>
      <c r="U1867" s="234">
        <v>75622.83</v>
      </c>
      <c r="W1867" s="212" t="s">
        <v>16560</v>
      </c>
      <c r="X1867" s="213">
        <v>11454</v>
      </c>
      <c r="Y1867" s="93"/>
      <c r="Z1867" s="204" t="s">
        <v>22865</v>
      </c>
      <c r="AA1867" s="205">
        <v>527.66999999999996</v>
      </c>
      <c r="AC1867" s="277" t="s">
        <v>38305</v>
      </c>
      <c r="AD1867" s="278">
        <v>3028</v>
      </c>
      <c r="AF1867" s="237" t="s">
        <v>11785</v>
      </c>
      <c r="AG1867" s="238">
        <v>16806.259999999998</v>
      </c>
      <c r="AI1867" s="214" t="s">
        <v>9328</v>
      </c>
      <c r="AJ1867" s="215">
        <v>41514</v>
      </c>
    </row>
    <row r="1868" spans="1:36" x14ac:dyDescent="0.3">
      <c r="A1868" s="267" t="s">
        <v>37650</v>
      </c>
      <c r="B1868" s="267"/>
      <c r="C1868" s="268">
        <v>114993.03</v>
      </c>
      <c r="E1868" s="231" t="s">
        <v>5572</v>
      </c>
      <c r="F1868" s="231"/>
      <c r="G1868" s="232">
        <v>40500</v>
      </c>
      <c r="I1868" s="208" t="s">
        <v>2167</v>
      </c>
      <c r="J1868" s="208"/>
      <c r="K1868" s="209">
        <v>9598.2900000000009</v>
      </c>
      <c r="Q1868" s="271" t="s">
        <v>39243</v>
      </c>
      <c r="R1868" s="272">
        <v>16802.5</v>
      </c>
      <c r="T1868" s="233" t="s">
        <v>50403</v>
      </c>
      <c r="U1868" s="234">
        <v>25084</v>
      </c>
      <c r="W1868" s="212" t="s">
        <v>16561</v>
      </c>
      <c r="X1868" s="213">
        <v>53461.52</v>
      </c>
      <c r="Y1868" s="93"/>
      <c r="Z1868" s="204" t="s">
        <v>22866</v>
      </c>
      <c r="AA1868" s="205">
        <v>6775.78</v>
      </c>
      <c r="AC1868" s="277" t="s">
        <v>38310</v>
      </c>
      <c r="AD1868" s="278">
        <v>114993.03</v>
      </c>
      <c r="AF1868" s="237" t="s">
        <v>11786</v>
      </c>
      <c r="AG1868" s="238">
        <v>40500</v>
      </c>
      <c r="AI1868" s="214" t="s">
        <v>9894</v>
      </c>
      <c r="AJ1868" s="215">
        <v>69438.880000000005</v>
      </c>
    </row>
    <row r="1869" spans="1:36" x14ac:dyDescent="0.3">
      <c r="A1869" s="267" t="s">
        <v>37651</v>
      </c>
      <c r="B1869" s="267"/>
      <c r="C1869" s="268">
        <v>99955.839999999997</v>
      </c>
      <c r="E1869" s="231" t="s">
        <v>5573</v>
      </c>
      <c r="F1869" s="231"/>
      <c r="G1869" s="232">
        <v>104655.67</v>
      </c>
      <c r="I1869" s="208" t="s">
        <v>2168</v>
      </c>
      <c r="J1869" s="208"/>
      <c r="K1869" s="209">
        <v>60963.839999999997</v>
      </c>
      <c r="Q1869" s="271" t="s">
        <v>33341</v>
      </c>
      <c r="R1869" s="272">
        <v>4652.59</v>
      </c>
      <c r="T1869" s="233" t="s">
        <v>50404</v>
      </c>
      <c r="U1869" s="234">
        <v>4065.5</v>
      </c>
      <c r="W1869" s="212" t="s">
        <v>16562</v>
      </c>
      <c r="X1869" s="213">
        <v>3808.91</v>
      </c>
      <c r="Y1869" s="93"/>
      <c r="Z1869" s="204" t="s">
        <v>13933</v>
      </c>
      <c r="AA1869" s="205">
        <v>145255.19</v>
      </c>
      <c r="AC1869" s="277" t="s">
        <v>38315</v>
      </c>
      <c r="AD1869" s="278">
        <v>99955.839999999997</v>
      </c>
      <c r="AF1869" s="237" t="s">
        <v>11787</v>
      </c>
      <c r="AG1869" s="238">
        <v>104655.67</v>
      </c>
      <c r="AI1869" s="214" t="s">
        <v>6739</v>
      </c>
      <c r="AJ1869" s="215">
        <v>22579</v>
      </c>
    </row>
    <row r="1870" spans="1:36" x14ac:dyDescent="0.3">
      <c r="A1870" s="267" t="s">
        <v>37653</v>
      </c>
      <c r="B1870" s="267"/>
      <c r="C1870" s="268">
        <v>41270.629999999997</v>
      </c>
      <c r="E1870" s="231" t="s">
        <v>5574</v>
      </c>
      <c r="F1870" s="231"/>
      <c r="G1870" s="232">
        <v>12749</v>
      </c>
      <c r="I1870" s="208" t="s">
        <v>2169</v>
      </c>
      <c r="J1870" s="208"/>
      <c r="K1870" s="209">
        <v>74652.509999999995</v>
      </c>
      <c r="Q1870" s="271" t="s">
        <v>33342</v>
      </c>
      <c r="R1870" s="272">
        <v>12942.75</v>
      </c>
      <c r="T1870" s="233" t="s">
        <v>52725</v>
      </c>
      <c r="U1870" s="234">
        <v>85</v>
      </c>
      <c r="W1870" s="212" t="s">
        <v>16563</v>
      </c>
      <c r="X1870" s="213">
        <v>10936.33</v>
      </c>
      <c r="Y1870" s="93"/>
      <c r="Z1870" s="204" t="s">
        <v>32454</v>
      </c>
      <c r="AA1870" s="205">
        <v>869.52</v>
      </c>
      <c r="AC1870" s="277" t="s">
        <v>38319</v>
      </c>
      <c r="AD1870" s="278">
        <v>41270.629999999997</v>
      </c>
      <c r="AF1870" s="237" t="s">
        <v>11788</v>
      </c>
      <c r="AG1870" s="238">
        <v>12749</v>
      </c>
      <c r="AI1870" s="214" t="s">
        <v>6949</v>
      </c>
      <c r="AJ1870" s="215">
        <v>9400</v>
      </c>
    </row>
    <row r="1871" spans="1:36" x14ac:dyDescent="0.3">
      <c r="A1871" s="267" t="s">
        <v>37654</v>
      </c>
      <c r="B1871" s="267"/>
      <c r="C1871" s="268">
        <v>222461.27</v>
      </c>
      <c r="E1871" s="231" t="s">
        <v>5575</v>
      </c>
      <c r="F1871" s="231"/>
      <c r="G1871" s="232">
        <v>67500</v>
      </c>
      <c r="I1871" s="208" t="s">
        <v>2170</v>
      </c>
      <c r="J1871" s="208"/>
      <c r="K1871" s="209">
        <v>2283</v>
      </c>
      <c r="Q1871" s="271" t="s">
        <v>33343</v>
      </c>
      <c r="R1871" s="272">
        <v>1379.86</v>
      </c>
      <c r="T1871" s="233" t="s">
        <v>50405</v>
      </c>
      <c r="U1871" s="234">
        <v>2683.72</v>
      </c>
      <c r="W1871" s="212" t="s">
        <v>16564</v>
      </c>
      <c r="X1871" s="213">
        <v>2609.8000000000002</v>
      </c>
      <c r="Y1871" s="93"/>
      <c r="Z1871" s="204" t="s">
        <v>13934</v>
      </c>
      <c r="AA1871" s="205">
        <v>46740</v>
      </c>
      <c r="AC1871" s="277" t="s">
        <v>38324</v>
      </c>
      <c r="AD1871" s="278">
        <v>222461.27</v>
      </c>
      <c r="AF1871" s="237" t="s">
        <v>11789</v>
      </c>
      <c r="AG1871" s="238">
        <v>67500</v>
      </c>
      <c r="AI1871" s="214" t="s">
        <v>7408</v>
      </c>
      <c r="AJ1871" s="215">
        <v>36204</v>
      </c>
    </row>
    <row r="1872" spans="1:36" x14ac:dyDescent="0.3">
      <c r="A1872" s="267" t="s">
        <v>37655</v>
      </c>
      <c r="B1872" s="267"/>
      <c r="C1872" s="268">
        <v>2756398</v>
      </c>
      <c r="E1872" s="231" t="s">
        <v>5576</v>
      </c>
      <c r="F1872" s="231"/>
      <c r="G1872" s="232">
        <v>28618.23</v>
      </c>
      <c r="I1872" s="208" t="s">
        <v>2171</v>
      </c>
      <c r="J1872" s="208"/>
      <c r="K1872" s="209">
        <v>17583</v>
      </c>
      <c r="Q1872" s="271" t="s">
        <v>33344</v>
      </c>
      <c r="R1872" s="272">
        <v>83.57</v>
      </c>
      <c r="T1872" s="233" t="s">
        <v>45121</v>
      </c>
      <c r="U1872" s="234">
        <v>256200</v>
      </c>
      <c r="W1872" s="212" t="s">
        <v>16565</v>
      </c>
      <c r="X1872" s="213">
        <v>124250</v>
      </c>
      <c r="Y1872" s="93"/>
      <c r="Z1872" s="204" t="s">
        <v>32455</v>
      </c>
      <c r="AA1872" s="205">
        <v>134.57</v>
      </c>
      <c r="AC1872" s="277" t="s">
        <v>38329</v>
      </c>
      <c r="AD1872" s="278">
        <v>2756398</v>
      </c>
      <c r="AF1872" s="237" t="s">
        <v>11790</v>
      </c>
      <c r="AG1872" s="238">
        <v>28618.23</v>
      </c>
      <c r="AI1872" s="214" t="s">
        <v>7819</v>
      </c>
      <c r="AJ1872" s="215">
        <v>5600</v>
      </c>
    </row>
    <row r="1873" spans="1:36" x14ac:dyDescent="0.3">
      <c r="A1873" s="267" t="s">
        <v>37657</v>
      </c>
      <c r="B1873" s="267"/>
      <c r="C1873" s="268">
        <v>29735</v>
      </c>
      <c r="E1873" s="231" t="s">
        <v>5577</v>
      </c>
      <c r="F1873" s="231"/>
      <c r="G1873" s="232">
        <v>28647.13</v>
      </c>
      <c r="I1873" s="208" t="s">
        <v>2172</v>
      </c>
      <c r="J1873" s="208"/>
      <c r="K1873" s="209">
        <v>783240</v>
      </c>
      <c r="Q1873" s="271" t="s">
        <v>36223</v>
      </c>
      <c r="R1873" s="272">
        <v>32990.01</v>
      </c>
      <c r="T1873" s="233" t="s">
        <v>36219</v>
      </c>
      <c r="U1873" s="234">
        <v>1483586.14</v>
      </c>
      <c r="W1873" s="212" t="s">
        <v>16566</v>
      </c>
      <c r="X1873" s="213">
        <v>16944.439999999999</v>
      </c>
      <c r="Y1873" s="93"/>
      <c r="Z1873" s="204" t="s">
        <v>13935</v>
      </c>
      <c r="AA1873" s="205">
        <v>17958.990000000002</v>
      </c>
      <c r="AC1873" s="277" t="s">
        <v>38334</v>
      </c>
      <c r="AD1873" s="278">
        <v>29735</v>
      </c>
      <c r="AF1873" s="237" t="s">
        <v>11791</v>
      </c>
      <c r="AG1873" s="238">
        <v>28647.13</v>
      </c>
      <c r="AI1873" s="214" t="s">
        <v>8089</v>
      </c>
      <c r="AJ1873" s="215">
        <v>919</v>
      </c>
    </row>
    <row r="1874" spans="1:36" x14ac:dyDescent="0.3">
      <c r="A1874" s="267" t="s">
        <v>37660</v>
      </c>
      <c r="B1874" s="267"/>
      <c r="C1874" s="268">
        <v>129210.42</v>
      </c>
      <c r="E1874" s="231" t="s">
        <v>5578</v>
      </c>
      <c r="F1874" s="231"/>
      <c r="G1874" s="232">
        <v>23483</v>
      </c>
      <c r="I1874" s="208" t="s">
        <v>2173</v>
      </c>
      <c r="J1874" s="208"/>
      <c r="K1874" s="209">
        <v>14932.55</v>
      </c>
      <c r="Q1874" s="271" t="s">
        <v>56864</v>
      </c>
      <c r="R1874" s="272">
        <v>9279.91</v>
      </c>
      <c r="T1874" s="233" t="s">
        <v>36220</v>
      </c>
      <c r="U1874" s="234">
        <v>144050.1</v>
      </c>
      <c r="W1874" s="212" t="s">
        <v>16567</v>
      </c>
      <c r="X1874" s="213">
        <v>38470.21</v>
      </c>
      <c r="Y1874" s="93"/>
      <c r="Z1874" s="204" t="s">
        <v>13936</v>
      </c>
      <c r="AA1874" s="205">
        <v>46274.69</v>
      </c>
      <c r="AC1874" s="277" t="s">
        <v>38344</v>
      </c>
      <c r="AD1874" s="278">
        <v>129210.42</v>
      </c>
      <c r="AF1874" s="237" t="s">
        <v>11792</v>
      </c>
      <c r="AG1874" s="238">
        <v>23483</v>
      </c>
      <c r="AI1874" s="214" t="s">
        <v>8744</v>
      </c>
      <c r="AJ1874" s="215">
        <v>1750</v>
      </c>
    </row>
    <row r="1875" spans="1:36" x14ac:dyDescent="0.3">
      <c r="A1875" s="267" t="s">
        <v>37661</v>
      </c>
      <c r="B1875" s="267"/>
      <c r="C1875" s="268">
        <v>244115.49</v>
      </c>
      <c r="E1875" s="231" t="s">
        <v>5579</v>
      </c>
      <c r="F1875" s="231"/>
      <c r="G1875" s="232">
        <v>24275.35</v>
      </c>
      <c r="I1875" s="208" t="s">
        <v>2174</v>
      </c>
      <c r="J1875" s="208"/>
      <c r="K1875" s="209">
        <v>2779</v>
      </c>
      <c r="Q1875" s="271" t="s">
        <v>50413</v>
      </c>
      <c r="R1875" s="272">
        <v>65499.51</v>
      </c>
      <c r="T1875" s="233" t="s">
        <v>39242</v>
      </c>
      <c r="U1875" s="234">
        <v>366506.2</v>
      </c>
      <c r="W1875" s="212" t="s">
        <v>16568</v>
      </c>
      <c r="X1875" s="213">
        <v>40175.42</v>
      </c>
      <c r="Y1875" s="93"/>
      <c r="Z1875" s="204" t="s">
        <v>13937</v>
      </c>
      <c r="AA1875" s="205">
        <v>32116.16</v>
      </c>
      <c r="AC1875" s="277" t="s">
        <v>38349</v>
      </c>
      <c r="AD1875" s="278">
        <v>244115.49</v>
      </c>
      <c r="AF1875" s="237" t="s">
        <v>11793</v>
      </c>
      <c r="AG1875" s="238">
        <v>24275.35</v>
      </c>
      <c r="AI1875" s="214" t="s">
        <v>9000</v>
      </c>
      <c r="AJ1875" s="215">
        <v>62093</v>
      </c>
    </row>
    <row r="1876" spans="1:36" x14ac:dyDescent="0.3">
      <c r="A1876" s="267" t="s">
        <v>37662</v>
      </c>
      <c r="B1876" s="267"/>
      <c r="C1876" s="268">
        <v>24892.69</v>
      </c>
      <c r="E1876" s="231" t="s">
        <v>5580</v>
      </c>
      <c r="F1876" s="231"/>
      <c r="G1876" s="232">
        <v>66540.87</v>
      </c>
      <c r="I1876" s="208" t="s">
        <v>4085</v>
      </c>
      <c r="J1876" s="208"/>
      <c r="K1876" s="209">
        <v>7942.26</v>
      </c>
      <c r="Q1876" s="271" t="s">
        <v>50414</v>
      </c>
      <c r="R1876" s="272">
        <v>8128.02</v>
      </c>
      <c r="T1876" s="233" t="s">
        <v>47412</v>
      </c>
      <c r="U1876" s="234">
        <v>18712.09</v>
      </c>
      <c r="W1876" s="212" t="s">
        <v>16569</v>
      </c>
      <c r="X1876" s="213">
        <v>474.95</v>
      </c>
      <c r="Y1876" s="93"/>
      <c r="Z1876" s="204" t="s">
        <v>22875</v>
      </c>
      <c r="AA1876" s="205">
        <v>160921.79999999999</v>
      </c>
      <c r="AC1876" s="277" t="s">
        <v>38354</v>
      </c>
      <c r="AD1876" s="278">
        <v>24892.69</v>
      </c>
      <c r="AF1876" s="237" t="s">
        <v>11794</v>
      </c>
      <c r="AG1876" s="238">
        <v>66540.87</v>
      </c>
      <c r="AI1876" s="214" t="s">
        <v>9462</v>
      </c>
      <c r="AJ1876" s="215">
        <v>84411</v>
      </c>
    </row>
    <row r="1877" spans="1:36" x14ac:dyDescent="0.3">
      <c r="A1877" s="267" t="s">
        <v>37663</v>
      </c>
      <c r="B1877" s="267"/>
      <c r="C1877" s="268">
        <v>82457.490000000005</v>
      </c>
      <c r="E1877" s="231" t="s">
        <v>5581</v>
      </c>
      <c r="F1877" s="231"/>
      <c r="G1877" s="232">
        <v>132785.67000000001</v>
      </c>
      <c r="I1877" s="208" t="s">
        <v>2175</v>
      </c>
      <c r="J1877" s="208"/>
      <c r="K1877" s="209">
        <v>82442.75</v>
      </c>
      <c r="Q1877" s="271" t="s">
        <v>40530</v>
      </c>
      <c r="R1877" s="272">
        <v>55931.74</v>
      </c>
      <c r="T1877" s="233" t="s">
        <v>50406</v>
      </c>
      <c r="U1877" s="234">
        <v>11000</v>
      </c>
      <c r="W1877" s="212" t="s">
        <v>16570</v>
      </c>
      <c r="X1877" s="213">
        <v>49890.95</v>
      </c>
      <c r="Y1877" s="93"/>
      <c r="Z1877" s="204" t="s">
        <v>32456</v>
      </c>
      <c r="AA1877" s="205">
        <v>1936.23</v>
      </c>
      <c r="AC1877" s="277" t="s">
        <v>38358</v>
      </c>
      <c r="AD1877" s="278">
        <v>82457.490000000005</v>
      </c>
      <c r="AF1877" s="237" t="s">
        <v>11795</v>
      </c>
      <c r="AG1877" s="238">
        <v>132785.67000000001</v>
      </c>
      <c r="AI1877" s="214" t="s">
        <v>10937</v>
      </c>
      <c r="AJ1877" s="215">
        <v>678.98</v>
      </c>
    </row>
    <row r="1878" spans="1:36" x14ac:dyDescent="0.3">
      <c r="A1878" s="267" t="s">
        <v>37666</v>
      </c>
      <c r="B1878" s="267"/>
      <c r="C1878" s="268">
        <v>295077.95</v>
      </c>
      <c r="E1878" s="231" t="s">
        <v>5582</v>
      </c>
      <c r="F1878" s="231"/>
      <c r="G1878" s="232">
        <v>188339.46</v>
      </c>
      <c r="I1878" s="208" t="s">
        <v>2176</v>
      </c>
      <c r="J1878" s="208"/>
      <c r="K1878" s="209">
        <v>12395</v>
      </c>
      <c r="Q1878" s="271" t="s">
        <v>63676</v>
      </c>
      <c r="R1878" s="272">
        <v>23242.7</v>
      </c>
      <c r="T1878" s="233" t="s">
        <v>52726</v>
      </c>
      <c r="U1878" s="234">
        <v>10533.46</v>
      </c>
      <c r="W1878" s="212" t="s">
        <v>16571</v>
      </c>
      <c r="X1878" s="213">
        <v>31.32</v>
      </c>
      <c r="Y1878" s="93"/>
      <c r="Z1878" s="204" t="s">
        <v>13938</v>
      </c>
      <c r="AA1878" s="205">
        <v>8862</v>
      </c>
      <c r="AC1878" s="277" t="s">
        <v>38367</v>
      </c>
      <c r="AD1878" s="278">
        <v>295077.95</v>
      </c>
      <c r="AF1878" s="237" t="s">
        <v>11796</v>
      </c>
      <c r="AG1878" s="238">
        <v>188339.46</v>
      </c>
      <c r="AI1878" s="214" t="s">
        <v>11118</v>
      </c>
      <c r="AJ1878" s="215">
        <v>22286.69</v>
      </c>
    </row>
    <row r="1879" spans="1:36" x14ac:dyDescent="0.3">
      <c r="A1879" s="267" t="s">
        <v>37667</v>
      </c>
      <c r="B1879" s="267"/>
      <c r="C1879" s="268">
        <v>152116.97</v>
      </c>
      <c r="E1879" s="231" t="s">
        <v>5583</v>
      </c>
      <c r="F1879" s="231"/>
      <c r="G1879" s="232">
        <v>73115.7</v>
      </c>
      <c r="I1879" s="208" t="s">
        <v>2177</v>
      </c>
      <c r="J1879" s="208"/>
      <c r="K1879" s="209">
        <v>3106257.51</v>
      </c>
      <c r="Q1879" s="271" t="s">
        <v>62932</v>
      </c>
      <c r="R1879" s="272">
        <v>23114.03</v>
      </c>
      <c r="T1879" s="233" t="s">
        <v>50407</v>
      </c>
      <c r="U1879" s="234">
        <v>23014.33</v>
      </c>
      <c r="W1879" s="212" t="s">
        <v>16572</v>
      </c>
      <c r="X1879" s="213">
        <v>21219.599999999999</v>
      </c>
      <c r="Y1879" s="93"/>
      <c r="Z1879" s="204" t="s">
        <v>13939</v>
      </c>
      <c r="AA1879" s="205">
        <v>4833.24</v>
      </c>
      <c r="AC1879" s="277" t="s">
        <v>38372</v>
      </c>
      <c r="AD1879" s="278">
        <v>152116.97</v>
      </c>
      <c r="AF1879" s="237" t="s">
        <v>11797</v>
      </c>
      <c r="AG1879" s="238">
        <v>73115.7</v>
      </c>
      <c r="AI1879" s="214" t="s">
        <v>11336</v>
      </c>
      <c r="AJ1879" s="215">
        <v>12061.5</v>
      </c>
    </row>
    <row r="1880" spans="1:36" x14ac:dyDescent="0.3">
      <c r="A1880" s="267" t="s">
        <v>37668</v>
      </c>
      <c r="B1880" s="267"/>
      <c r="C1880" s="268">
        <v>861621.96</v>
      </c>
      <c r="E1880" s="231" t="s">
        <v>5584</v>
      </c>
      <c r="F1880" s="231"/>
      <c r="G1880" s="232">
        <v>39202.839999999997</v>
      </c>
      <c r="I1880" s="208" t="s">
        <v>2178</v>
      </c>
      <c r="J1880" s="208"/>
      <c r="K1880" s="209">
        <v>4469.8900000000003</v>
      </c>
      <c r="Q1880" s="271" t="s">
        <v>62933</v>
      </c>
      <c r="R1880" s="272">
        <v>1766.09</v>
      </c>
      <c r="T1880" s="233" t="s">
        <v>52727</v>
      </c>
      <c r="U1880" s="234">
        <v>10688.96</v>
      </c>
      <c r="W1880" s="212" t="s">
        <v>16573</v>
      </c>
      <c r="X1880" s="213">
        <v>28.56</v>
      </c>
      <c r="Y1880" s="93"/>
      <c r="Z1880" s="204" t="s">
        <v>13940</v>
      </c>
      <c r="AA1880" s="205">
        <v>4433.34</v>
      </c>
      <c r="AC1880" s="277" t="s">
        <v>38377</v>
      </c>
      <c r="AD1880" s="278">
        <v>861621.96</v>
      </c>
      <c r="AF1880" s="237" t="s">
        <v>11798</v>
      </c>
      <c r="AG1880" s="238">
        <v>39202.839999999997</v>
      </c>
      <c r="AI1880" s="214" t="s">
        <v>9895</v>
      </c>
      <c r="AJ1880" s="215">
        <v>257983.17</v>
      </c>
    </row>
    <row r="1881" spans="1:36" x14ac:dyDescent="0.3">
      <c r="A1881" s="267" t="s">
        <v>37669</v>
      </c>
      <c r="B1881" s="267"/>
      <c r="C1881" s="268">
        <v>17394.599999999999</v>
      </c>
      <c r="E1881" s="231" t="s">
        <v>5585</v>
      </c>
      <c r="F1881" s="231"/>
      <c r="G1881" s="232">
        <v>61293.99</v>
      </c>
      <c r="I1881" s="208" t="s">
        <v>2179</v>
      </c>
      <c r="J1881" s="208"/>
      <c r="K1881" s="209">
        <v>11459.65</v>
      </c>
      <c r="Q1881" s="271" t="s">
        <v>62934</v>
      </c>
      <c r="R1881" s="272">
        <v>5656.09</v>
      </c>
      <c r="T1881" s="233" t="s">
        <v>52728</v>
      </c>
      <c r="U1881" s="234">
        <v>17923.189999999999</v>
      </c>
      <c r="W1881" s="212" t="s">
        <v>16574</v>
      </c>
      <c r="X1881" s="213">
        <v>6270.1</v>
      </c>
      <c r="Y1881" s="93"/>
      <c r="Z1881" s="204" t="s">
        <v>13941</v>
      </c>
      <c r="AA1881" s="205">
        <v>1309.72</v>
      </c>
      <c r="AC1881" s="277" t="s">
        <v>38380</v>
      </c>
      <c r="AD1881" s="278">
        <v>17394.599999999999</v>
      </c>
      <c r="AF1881" s="237" t="s">
        <v>11799</v>
      </c>
      <c r="AG1881" s="238">
        <v>61293.99</v>
      </c>
      <c r="AI1881" s="214" t="s">
        <v>6740</v>
      </c>
      <c r="AJ1881" s="215">
        <v>43441.88</v>
      </c>
    </row>
    <row r="1882" spans="1:36" x14ac:dyDescent="0.3">
      <c r="A1882" s="267" t="s">
        <v>37670</v>
      </c>
      <c r="B1882" s="267"/>
      <c r="C1882" s="268">
        <v>19075.939999999999</v>
      </c>
      <c r="E1882" s="231" t="s">
        <v>5586</v>
      </c>
      <c r="F1882" s="231"/>
      <c r="G1882" s="232">
        <v>97343.25</v>
      </c>
      <c r="I1882" s="208" t="s">
        <v>2180</v>
      </c>
      <c r="J1882" s="208"/>
      <c r="K1882" s="209">
        <v>12417</v>
      </c>
      <c r="Q1882" s="271" t="s">
        <v>62935</v>
      </c>
      <c r="R1882" s="272">
        <v>1154.3</v>
      </c>
      <c r="T1882" s="233" t="s">
        <v>48530</v>
      </c>
      <c r="U1882" s="234">
        <v>1480.47</v>
      </c>
      <c r="W1882" s="212" t="s">
        <v>16575</v>
      </c>
      <c r="X1882" s="213">
        <v>1886.84</v>
      </c>
      <c r="Y1882" s="93"/>
      <c r="Z1882" s="204" t="s">
        <v>13942</v>
      </c>
      <c r="AA1882" s="205">
        <v>436.68</v>
      </c>
      <c r="AC1882" s="277" t="s">
        <v>38382</v>
      </c>
      <c r="AD1882" s="278">
        <v>19075.939999999999</v>
      </c>
      <c r="AF1882" s="237" t="s">
        <v>11800</v>
      </c>
      <c r="AG1882" s="238">
        <v>97343.25</v>
      </c>
      <c r="AI1882" s="214" t="s">
        <v>6950</v>
      </c>
      <c r="AJ1882" s="215">
        <v>2430</v>
      </c>
    </row>
    <row r="1883" spans="1:36" x14ac:dyDescent="0.3">
      <c r="A1883" s="267" t="s">
        <v>37673</v>
      </c>
      <c r="B1883" s="267"/>
      <c r="C1883" s="268">
        <v>33020.550000000003</v>
      </c>
      <c r="E1883" s="231" t="s">
        <v>5587</v>
      </c>
      <c r="F1883" s="231"/>
      <c r="G1883" s="232">
        <v>209854.28</v>
      </c>
      <c r="I1883" s="208" t="s">
        <v>2181</v>
      </c>
      <c r="J1883" s="208"/>
      <c r="K1883" s="209">
        <v>21793</v>
      </c>
      <c r="Q1883" s="271" t="s">
        <v>62936</v>
      </c>
      <c r="R1883" s="272">
        <v>87.49</v>
      </c>
      <c r="T1883" s="233" t="s">
        <v>50408</v>
      </c>
      <c r="U1883" s="234">
        <v>514.44000000000005</v>
      </c>
      <c r="W1883" s="212" t="s">
        <v>16576</v>
      </c>
      <c r="X1883" s="213">
        <v>225.84</v>
      </c>
      <c r="Y1883" s="93"/>
      <c r="Z1883" s="204" t="s">
        <v>13943</v>
      </c>
      <c r="AA1883" s="205">
        <v>488.02</v>
      </c>
      <c r="AC1883" s="277" t="s">
        <v>38388</v>
      </c>
      <c r="AD1883" s="278">
        <v>33020.550000000003</v>
      </c>
      <c r="AF1883" s="237" t="s">
        <v>11801</v>
      </c>
      <c r="AG1883" s="238">
        <v>209854.28</v>
      </c>
      <c r="AI1883" s="214" t="s">
        <v>7409</v>
      </c>
      <c r="AJ1883" s="215">
        <v>30616.61</v>
      </c>
    </row>
    <row r="1884" spans="1:36" x14ac:dyDescent="0.3">
      <c r="A1884" s="267" t="s">
        <v>37675</v>
      </c>
      <c r="B1884" s="267"/>
      <c r="C1884" s="268">
        <v>36411.29</v>
      </c>
      <c r="E1884" s="231" t="s">
        <v>5588</v>
      </c>
      <c r="F1884" s="231"/>
      <c r="G1884" s="232">
        <v>119227</v>
      </c>
      <c r="I1884" s="208" t="s">
        <v>2182</v>
      </c>
      <c r="J1884" s="208"/>
      <c r="K1884" s="209">
        <v>12056</v>
      </c>
      <c r="Q1884" s="271" t="s">
        <v>60048</v>
      </c>
      <c r="R1884" s="272">
        <v>10407.1</v>
      </c>
      <c r="T1884" s="233" t="s">
        <v>45122</v>
      </c>
      <c r="U1884" s="234">
        <v>6829.51</v>
      </c>
      <c r="W1884" s="212" t="s">
        <v>16577</v>
      </c>
      <c r="X1884" s="213">
        <v>132455.54999999999</v>
      </c>
      <c r="Y1884" s="93"/>
      <c r="Z1884" s="204" t="s">
        <v>32457</v>
      </c>
      <c r="AA1884" s="205">
        <v>6575.43</v>
      </c>
      <c r="AC1884" s="277" t="s">
        <v>38393</v>
      </c>
      <c r="AD1884" s="278">
        <v>36411.29</v>
      </c>
      <c r="AF1884" s="237" t="s">
        <v>11802</v>
      </c>
      <c r="AG1884" s="238">
        <v>119227</v>
      </c>
      <c r="AI1884" s="214" t="s">
        <v>7626</v>
      </c>
      <c r="AJ1884" s="215">
        <v>14167</v>
      </c>
    </row>
    <row r="1885" spans="1:36" x14ac:dyDescent="0.3">
      <c r="A1885" s="267" t="s">
        <v>37678</v>
      </c>
      <c r="B1885" s="267"/>
      <c r="C1885" s="268">
        <v>10399.959999999999</v>
      </c>
      <c r="E1885" s="231" t="s">
        <v>5590</v>
      </c>
      <c r="F1885" s="231"/>
      <c r="G1885" s="232">
        <v>8430.9599999999991</v>
      </c>
      <c r="I1885" s="208" t="s">
        <v>2183</v>
      </c>
      <c r="J1885" s="208"/>
      <c r="K1885" s="209">
        <v>15734.26</v>
      </c>
      <c r="Q1885" s="271" t="s">
        <v>60049</v>
      </c>
      <c r="R1885" s="272">
        <v>776.21</v>
      </c>
      <c r="T1885" s="233" t="s">
        <v>49418</v>
      </c>
      <c r="U1885" s="234">
        <v>839.58</v>
      </c>
      <c r="W1885" s="212" t="s">
        <v>16578</v>
      </c>
      <c r="X1885" s="213">
        <v>21261.9</v>
      </c>
      <c r="Y1885" s="93"/>
      <c r="Z1885" s="204" t="s">
        <v>13944</v>
      </c>
      <c r="AA1885" s="205">
        <v>786.09</v>
      </c>
      <c r="AC1885" s="277" t="s">
        <v>38399</v>
      </c>
      <c r="AD1885" s="278">
        <v>10399.959999999999</v>
      </c>
      <c r="AF1885" s="237" t="s">
        <v>11804</v>
      </c>
      <c r="AG1885" s="238">
        <v>8430.9599999999991</v>
      </c>
      <c r="AI1885" s="214" t="s">
        <v>10482</v>
      </c>
      <c r="AJ1885" s="215">
        <v>3625.57</v>
      </c>
    </row>
    <row r="1886" spans="1:36" x14ac:dyDescent="0.3">
      <c r="A1886" s="267" t="s">
        <v>37680</v>
      </c>
      <c r="B1886" s="267"/>
      <c r="C1886" s="268">
        <v>34467</v>
      </c>
      <c r="E1886" s="231" t="s">
        <v>5591</v>
      </c>
      <c r="F1886" s="231"/>
      <c r="G1886" s="232">
        <v>113656.87</v>
      </c>
      <c r="I1886" s="208" t="s">
        <v>2184</v>
      </c>
      <c r="J1886" s="208"/>
      <c r="K1886" s="209">
        <v>9051.31</v>
      </c>
      <c r="Q1886" s="271" t="s">
        <v>60050</v>
      </c>
      <c r="R1886" s="272">
        <v>1655</v>
      </c>
      <c r="T1886" s="233" t="s">
        <v>49419</v>
      </c>
      <c r="U1886" s="234">
        <v>64.209999999999994</v>
      </c>
      <c r="W1886" s="212" t="s">
        <v>16579</v>
      </c>
      <c r="X1886" s="213">
        <v>221250.01</v>
      </c>
      <c r="Y1886" s="93"/>
      <c r="Z1886" s="204" t="s">
        <v>13945</v>
      </c>
      <c r="AA1886" s="205">
        <v>8862</v>
      </c>
      <c r="AC1886" s="277" t="s">
        <v>38405</v>
      </c>
      <c r="AD1886" s="278">
        <v>34467</v>
      </c>
      <c r="AF1886" s="237" t="s">
        <v>11805</v>
      </c>
      <c r="AG1886" s="238">
        <v>113656.87</v>
      </c>
      <c r="AI1886" s="214" t="s">
        <v>10493</v>
      </c>
      <c r="AJ1886" s="215">
        <v>9916.8799999999992</v>
      </c>
    </row>
    <row r="1887" spans="1:36" x14ac:dyDescent="0.3">
      <c r="A1887" s="267" t="s">
        <v>37681</v>
      </c>
      <c r="B1887" s="267"/>
      <c r="C1887" s="268">
        <v>20256</v>
      </c>
      <c r="E1887" s="231" t="s">
        <v>5592</v>
      </c>
      <c r="F1887" s="231"/>
      <c r="G1887" s="232">
        <v>41935.379999999997</v>
      </c>
      <c r="I1887" s="208" t="s">
        <v>2185</v>
      </c>
      <c r="J1887" s="208"/>
      <c r="K1887" s="209">
        <v>14438</v>
      </c>
      <c r="Q1887" s="271" t="s">
        <v>55895</v>
      </c>
      <c r="R1887" s="272">
        <v>2746</v>
      </c>
      <c r="T1887" s="233" t="s">
        <v>49420</v>
      </c>
      <c r="U1887" s="234">
        <v>202.34</v>
      </c>
      <c r="W1887" s="212" t="s">
        <v>16580</v>
      </c>
      <c r="X1887" s="213">
        <v>733144.51</v>
      </c>
      <c r="Y1887" s="93"/>
      <c r="Z1887" s="204" t="s">
        <v>13946</v>
      </c>
      <c r="AA1887" s="205">
        <v>4833.24</v>
      </c>
      <c r="AC1887" s="277" t="s">
        <v>38408</v>
      </c>
      <c r="AD1887" s="278">
        <v>20256</v>
      </c>
      <c r="AF1887" s="237" t="s">
        <v>11806</v>
      </c>
      <c r="AG1887" s="238">
        <v>41935.379999999997</v>
      </c>
      <c r="AI1887" s="214" t="s">
        <v>8356</v>
      </c>
      <c r="AJ1887" s="215">
        <v>20601.21</v>
      </c>
    </row>
    <row r="1888" spans="1:36" x14ac:dyDescent="0.3">
      <c r="A1888" s="267" t="s">
        <v>37683</v>
      </c>
      <c r="B1888" s="267"/>
      <c r="C1888" s="268">
        <v>23089.040000000001</v>
      </c>
      <c r="E1888" s="231" t="s">
        <v>5593</v>
      </c>
      <c r="F1888" s="231"/>
      <c r="G1888" s="232">
        <v>35696.17</v>
      </c>
      <c r="I1888" s="208" t="s">
        <v>2186</v>
      </c>
      <c r="J1888" s="208"/>
      <c r="K1888" s="209">
        <v>3096.95</v>
      </c>
      <c r="Q1888" s="271" t="s">
        <v>49425</v>
      </c>
      <c r="R1888" s="272">
        <v>23620</v>
      </c>
      <c r="T1888" s="233" t="s">
        <v>48531</v>
      </c>
      <c r="U1888" s="234">
        <v>241.98</v>
      </c>
      <c r="W1888" s="212" t="s">
        <v>16581</v>
      </c>
      <c r="X1888" s="213">
        <v>1349.45</v>
      </c>
      <c r="Y1888" s="93"/>
      <c r="Z1888" s="204" t="s">
        <v>13947</v>
      </c>
      <c r="AA1888" s="205">
        <v>4433.34</v>
      </c>
      <c r="AC1888" s="277" t="s">
        <v>38415</v>
      </c>
      <c r="AD1888" s="278">
        <v>23089.040000000001</v>
      </c>
      <c r="AF1888" s="237" t="s">
        <v>11807</v>
      </c>
      <c r="AG1888" s="238">
        <v>35696.17</v>
      </c>
      <c r="AI1888" s="214" t="s">
        <v>8745</v>
      </c>
      <c r="AJ1888" s="215">
        <v>3390</v>
      </c>
    </row>
    <row r="1889" spans="1:36" x14ac:dyDescent="0.3">
      <c r="A1889" s="267" t="s">
        <v>37684</v>
      </c>
      <c r="B1889" s="267"/>
      <c r="C1889" s="268">
        <v>49388</v>
      </c>
      <c r="E1889" s="231" t="s">
        <v>5594</v>
      </c>
      <c r="F1889" s="231"/>
      <c r="G1889" s="232">
        <v>109136</v>
      </c>
      <c r="I1889" s="208" t="s">
        <v>2187</v>
      </c>
      <c r="J1889" s="208"/>
      <c r="K1889" s="209">
        <v>14975</v>
      </c>
      <c r="Q1889" s="271" t="s">
        <v>52734</v>
      </c>
      <c r="R1889" s="272">
        <v>15338.28</v>
      </c>
      <c r="T1889" s="233" t="s">
        <v>49421</v>
      </c>
      <c r="U1889" s="234">
        <v>1163.8599999999999</v>
      </c>
      <c r="W1889" s="212" t="s">
        <v>16582</v>
      </c>
      <c r="X1889" s="213">
        <v>107.82</v>
      </c>
      <c r="Y1889" s="93"/>
      <c r="Z1889" s="204" t="s">
        <v>13948</v>
      </c>
      <c r="AA1889" s="205">
        <v>1309.72</v>
      </c>
      <c r="AC1889" s="277" t="s">
        <v>38418</v>
      </c>
      <c r="AD1889" s="278">
        <v>49388</v>
      </c>
      <c r="AF1889" s="237" t="s">
        <v>11808</v>
      </c>
      <c r="AG1889" s="238">
        <v>109136</v>
      </c>
      <c r="AI1889" s="214" t="s">
        <v>9001</v>
      </c>
      <c r="AJ1889" s="215">
        <v>36409</v>
      </c>
    </row>
    <row r="1890" spans="1:36" x14ac:dyDescent="0.3">
      <c r="A1890" s="267" t="s">
        <v>37685</v>
      </c>
      <c r="B1890" s="267"/>
      <c r="C1890" s="268">
        <v>466070.97</v>
      </c>
      <c r="E1890" s="231" t="s">
        <v>5595</v>
      </c>
      <c r="F1890" s="231"/>
      <c r="G1890" s="232">
        <v>67320</v>
      </c>
      <c r="I1890" s="208" t="s">
        <v>2188</v>
      </c>
      <c r="J1890" s="208"/>
      <c r="K1890" s="209">
        <v>13608</v>
      </c>
      <c r="Q1890" s="271" t="s">
        <v>50416</v>
      </c>
      <c r="R1890" s="272">
        <v>645.71</v>
      </c>
      <c r="T1890" s="233" t="s">
        <v>48532</v>
      </c>
      <c r="U1890" s="234">
        <v>360</v>
      </c>
      <c r="W1890" s="212" t="s">
        <v>16583</v>
      </c>
      <c r="X1890" s="213">
        <v>106129.62</v>
      </c>
      <c r="Y1890" s="93"/>
      <c r="Z1890" s="204" t="s">
        <v>13949</v>
      </c>
      <c r="AA1890" s="205">
        <v>436.68</v>
      </c>
      <c r="AC1890" s="277" t="s">
        <v>38422</v>
      </c>
      <c r="AD1890" s="278">
        <v>466070.97</v>
      </c>
      <c r="AF1890" s="237" t="s">
        <v>11809</v>
      </c>
      <c r="AG1890" s="238">
        <v>67320</v>
      </c>
      <c r="AI1890" s="214" t="s">
        <v>9329</v>
      </c>
      <c r="AJ1890" s="215">
        <v>17406.82</v>
      </c>
    </row>
    <row r="1891" spans="1:36" x14ac:dyDescent="0.3">
      <c r="A1891" s="267" t="s">
        <v>37686</v>
      </c>
      <c r="B1891" s="267"/>
      <c r="C1891" s="268">
        <v>35387</v>
      </c>
      <c r="E1891" s="231" t="s">
        <v>5597</v>
      </c>
      <c r="F1891" s="231"/>
      <c r="G1891" s="232">
        <v>64242.38</v>
      </c>
      <c r="I1891" s="208" t="s">
        <v>2189</v>
      </c>
      <c r="J1891" s="208"/>
      <c r="K1891" s="209">
        <v>2893</v>
      </c>
      <c r="Q1891" s="271" t="s">
        <v>65010</v>
      </c>
      <c r="R1891" s="272">
        <v>-23740.23</v>
      </c>
      <c r="T1891" s="233" t="s">
        <v>40526</v>
      </c>
      <c r="U1891" s="234">
        <v>25052.81</v>
      </c>
      <c r="W1891" s="212" t="s">
        <v>16584</v>
      </c>
      <c r="X1891" s="213">
        <v>249948.16</v>
      </c>
      <c r="Y1891" s="93"/>
      <c r="Z1891" s="204" t="s">
        <v>13950</v>
      </c>
      <c r="AA1891" s="205">
        <v>488.02</v>
      </c>
      <c r="AC1891" s="277" t="s">
        <v>38426</v>
      </c>
      <c r="AD1891" s="278">
        <v>35387</v>
      </c>
      <c r="AF1891" s="237" t="s">
        <v>11811</v>
      </c>
      <c r="AG1891" s="238">
        <v>64242.38</v>
      </c>
      <c r="AI1891" s="214" t="s">
        <v>10557</v>
      </c>
      <c r="AJ1891" s="215">
        <v>48309.15</v>
      </c>
    </row>
    <row r="1892" spans="1:36" x14ac:dyDescent="0.3">
      <c r="A1892" s="267" t="s">
        <v>37687</v>
      </c>
      <c r="B1892" s="267"/>
      <c r="C1892" s="268">
        <v>24166</v>
      </c>
      <c r="E1892" s="231" t="s">
        <v>5598</v>
      </c>
      <c r="F1892" s="231"/>
      <c r="G1892" s="232">
        <v>67191.22</v>
      </c>
      <c r="I1892" s="208" t="s">
        <v>2190</v>
      </c>
      <c r="J1892" s="208"/>
      <c r="K1892" s="209">
        <v>27758.63</v>
      </c>
      <c r="Q1892" s="271" t="s">
        <v>49426</v>
      </c>
      <c r="R1892" s="272">
        <v>6774.64</v>
      </c>
      <c r="T1892" s="233" t="s">
        <v>48533</v>
      </c>
      <c r="U1892" s="234">
        <v>7192.51</v>
      </c>
      <c r="W1892" s="212" t="s">
        <v>16585</v>
      </c>
      <c r="X1892" s="213">
        <v>45735.23</v>
      </c>
      <c r="Y1892" s="93"/>
      <c r="Z1892" s="204" t="s">
        <v>13951</v>
      </c>
      <c r="AA1892" s="205">
        <v>7361.52</v>
      </c>
      <c r="AC1892" s="277" t="s">
        <v>38430</v>
      </c>
      <c r="AD1892" s="278">
        <v>24166</v>
      </c>
      <c r="AF1892" s="237" t="s">
        <v>11812</v>
      </c>
      <c r="AG1892" s="238">
        <v>67191.22</v>
      </c>
      <c r="AI1892" s="214" t="s">
        <v>10660</v>
      </c>
      <c r="AJ1892" s="215">
        <v>10871</v>
      </c>
    </row>
    <row r="1893" spans="1:36" x14ac:dyDescent="0.3">
      <c r="A1893" s="267" t="s">
        <v>37688</v>
      </c>
      <c r="B1893" s="267"/>
      <c r="C1893" s="268">
        <v>36155</v>
      </c>
      <c r="E1893" s="231" t="s">
        <v>5599</v>
      </c>
      <c r="F1893" s="231"/>
      <c r="G1893" s="232">
        <v>135120.26</v>
      </c>
      <c r="I1893" s="208" t="s">
        <v>2191</v>
      </c>
      <c r="J1893" s="208"/>
      <c r="K1893" s="209">
        <v>7209</v>
      </c>
      <c r="Q1893" s="271" t="s">
        <v>49427</v>
      </c>
      <c r="R1893" s="272">
        <v>35431.65</v>
      </c>
      <c r="T1893" s="233" t="s">
        <v>42594</v>
      </c>
      <c r="U1893" s="234">
        <v>1344.96</v>
      </c>
      <c r="W1893" s="212" t="s">
        <v>16586</v>
      </c>
      <c r="X1893" s="213">
        <v>142668.73000000001</v>
      </c>
      <c r="Y1893" s="93"/>
      <c r="Z1893" s="204" t="s">
        <v>13952</v>
      </c>
      <c r="AA1893" s="205">
        <v>30095.66</v>
      </c>
      <c r="AC1893" s="277" t="s">
        <v>38431</v>
      </c>
      <c r="AD1893" s="278">
        <v>36155</v>
      </c>
      <c r="AF1893" s="237" t="s">
        <v>11813</v>
      </c>
      <c r="AG1893" s="238">
        <v>135120.26</v>
      </c>
      <c r="AI1893" s="214" t="s">
        <v>9675</v>
      </c>
      <c r="AJ1893" s="215">
        <v>19469</v>
      </c>
    </row>
    <row r="1894" spans="1:36" x14ac:dyDescent="0.3">
      <c r="A1894" s="267" t="s">
        <v>37689</v>
      </c>
      <c r="B1894" s="267"/>
      <c r="C1894" s="268">
        <v>6714</v>
      </c>
      <c r="E1894" s="231" t="s">
        <v>5600</v>
      </c>
      <c r="F1894" s="231"/>
      <c r="G1894" s="232">
        <v>100249.97</v>
      </c>
      <c r="I1894" s="208" t="s">
        <v>2192</v>
      </c>
      <c r="J1894" s="208"/>
      <c r="K1894" s="209">
        <v>184470.8</v>
      </c>
      <c r="Q1894" s="271" t="s">
        <v>62937</v>
      </c>
      <c r="R1894" s="272">
        <v>23620</v>
      </c>
      <c r="T1894" s="233" t="s">
        <v>50409</v>
      </c>
      <c r="U1894" s="234">
        <v>2500</v>
      </c>
      <c r="W1894" s="212" t="s">
        <v>16587</v>
      </c>
      <c r="X1894" s="213">
        <v>161387.32</v>
      </c>
      <c r="Y1894" s="93"/>
      <c r="Z1894" s="204" t="s">
        <v>13953</v>
      </c>
      <c r="AA1894" s="205">
        <v>5512.2</v>
      </c>
      <c r="AC1894" s="277" t="s">
        <v>38434</v>
      </c>
      <c r="AD1894" s="278">
        <v>6714</v>
      </c>
      <c r="AF1894" s="237" t="s">
        <v>11814</v>
      </c>
      <c r="AG1894" s="238">
        <v>100249.97</v>
      </c>
      <c r="AI1894" s="214" t="s">
        <v>11337</v>
      </c>
      <c r="AJ1894" s="215">
        <v>2098.5</v>
      </c>
    </row>
    <row r="1895" spans="1:36" x14ac:dyDescent="0.3">
      <c r="A1895" s="267" t="s">
        <v>37690</v>
      </c>
      <c r="B1895" s="267"/>
      <c r="C1895" s="268">
        <v>20226.560000000001</v>
      </c>
      <c r="E1895" s="231" t="s">
        <v>5601</v>
      </c>
      <c r="F1895" s="231"/>
      <c r="G1895" s="232">
        <v>46500</v>
      </c>
      <c r="I1895" s="208" t="s">
        <v>2193</v>
      </c>
      <c r="J1895" s="208"/>
      <c r="K1895" s="209">
        <v>7443.01</v>
      </c>
      <c r="Q1895" s="271" t="s">
        <v>62938</v>
      </c>
      <c r="R1895" s="272">
        <v>2080</v>
      </c>
      <c r="T1895" s="233" t="s">
        <v>52729</v>
      </c>
      <c r="U1895" s="234">
        <v>59.64</v>
      </c>
      <c r="W1895" s="212" t="s">
        <v>16588</v>
      </c>
      <c r="X1895" s="213">
        <v>16944.439999999999</v>
      </c>
      <c r="Y1895" s="93"/>
      <c r="Z1895" s="204" t="s">
        <v>13954</v>
      </c>
      <c r="AA1895" s="205">
        <v>20228.72</v>
      </c>
      <c r="AC1895" s="277" t="s">
        <v>38436</v>
      </c>
      <c r="AD1895" s="278">
        <v>20226.560000000001</v>
      </c>
      <c r="AF1895" s="237" t="s">
        <v>11815</v>
      </c>
      <c r="AG1895" s="238">
        <v>46500</v>
      </c>
      <c r="AI1895" s="214" t="s">
        <v>9896</v>
      </c>
      <c r="AJ1895" s="215">
        <v>262752.62</v>
      </c>
    </row>
    <row r="1896" spans="1:36" x14ac:dyDescent="0.3">
      <c r="A1896" s="267" t="s">
        <v>37691</v>
      </c>
      <c r="B1896" s="267"/>
      <c r="C1896" s="268">
        <v>7781.45</v>
      </c>
      <c r="E1896" s="231" t="s">
        <v>5603</v>
      </c>
      <c r="F1896" s="231"/>
      <c r="G1896" s="232">
        <v>6000</v>
      </c>
      <c r="I1896" s="208" t="s">
        <v>2194</v>
      </c>
      <c r="J1896" s="208"/>
      <c r="K1896" s="209">
        <v>119895</v>
      </c>
      <c r="Q1896" s="271" t="s">
        <v>60581</v>
      </c>
      <c r="R1896" s="272">
        <v>18903.849999999999</v>
      </c>
      <c r="T1896" s="233" t="s">
        <v>40527</v>
      </c>
      <c r="U1896" s="234">
        <v>2614.66</v>
      </c>
      <c r="W1896" s="212" t="s">
        <v>16589</v>
      </c>
      <c r="X1896" s="213">
        <v>38470.21</v>
      </c>
      <c r="Y1896" s="93"/>
      <c r="Z1896" s="204" t="s">
        <v>13955</v>
      </c>
      <c r="AA1896" s="205">
        <v>4271.59</v>
      </c>
      <c r="AC1896" s="277" t="s">
        <v>38438</v>
      </c>
      <c r="AD1896" s="278">
        <v>7781.45</v>
      </c>
      <c r="AF1896" s="237" t="s">
        <v>11817</v>
      </c>
      <c r="AG1896" s="238">
        <v>6000</v>
      </c>
      <c r="AI1896" s="214" t="s">
        <v>6741</v>
      </c>
      <c r="AJ1896" s="215">
        <v>50207.62</v>
      </c>
    </row>
    <row r="1897" spans="1:36" x14ac:dyDescent="0.3">
      <c r="A1897" s="267" t="s">
        <v>37692</v>
      </c>
      <c r="B1897" s="267"/>
      <c r="C1897" s="268">
        <v>271704.53999999998</v>
      </c>
      <c r="E1897" s="231" t="s">
        <v>12484</v>
      </c>
      <c r="F1897" s="231"/>
      <c r="G1897" s="232">
        <v>15882</v>
      </c>
      <c r="I1897" s="208" t="s">
        <v>2195</v>
      </c>
      <c r="J1897" s="208"/>
      <c r="K1897" s="209">
        <v>3065</v>
      </c>
      <c r="Q1897" s="271" t="s">
        <v>60582</v>
      </c>
      <c r="R1897" s="272">
        <v>110229.35</v>
      </c>
      <c r="T1897" s="233" t="s">
        <v>40528</v>
      </c>
      <c r="U1897" s="234">
        <v>7894.05</v>
      </c>
      <c r="W1897" s="212" t="s">
        <v>16590</v>
      </c>
      <c r="X1897" s="213">
        <v>93636.94</v>
      </c>
      <c r="Y1897" s="93"/>
      <c r="Z1897" s="204" t="s">
        <v>13956</v>
      </c>
      <c r="AA1897" s="205">
        <v>9525.92</v>
      </c>
      <c r="AC1897" s="277" t="s">
        <v>38442</v>
      </c>
      <c r="AD1897" s="278">
        <v>271704.53999999998</v>
      </c>
      <c r="AF1897" s="237" t="s">
        <v>12755</v>
      </c>
      <c r="AG1897" s="238">
        <v>15882</v>
      </c>
      <c r="AI1897" s="214" t="s">
        <v>7143</v>
      </c>
      <c r="AJ1897" s="215">
        <v>1248.8800000000001</v>
      </c>
    </row>
    <row r="1898" spans="1:36" x14ac:dyDescent="0.3">
      <c r="A1898" s="267" t="s">
        <v>37693</v>
      </c>
      <c r="B1898" s="267"/>
      <c r="C1898" s="268">
        <v>19559</v>
      </c>
      <c r="E1898" s="231" t="s">
        <v>12486</v>
      </c>
      <c r="F1898" s="231"/>
      <c r="G1898" s="232">
        <v>4184</v>
      </c>
      <c r="I1898" s="208" t="s">
        <v>2196</v>
      </c>
      <c r="J1898" s="208"/>
      <c r="K1898" s="209">
        <v>102684.53</v>
      </c>
      <c r="Q1898" s="271" t="s">
        <v>60583</v>
      </c>
      <c r="R1898" s="272">
        <v>1457.05</v>
      </c>
      <c r="T1898" s="233" t="s">
        <v>40529</v>
      </c>
      <c r="U1898" s="234">
        <v>4434.22</v>
      </c>
      <c r="W1898" s="212" t="s">
        <v>16591</v>
      </c>
      <c r="X1898" s="213">
        <v>474.95</v>
      </c>
      <c r="Y1898" s="93"/>
      <c r="Z1898" s="204" t="s">
        <v>13957</v>
      </c>
      <c r="AA1898" s="205">
        <v>30754.62</v>
      </c>
      <c r="AC1898" s="277" t="s">
        <v>38444</v>
      </c>
      <c r="AD1898" s="278">
        <v>19559</v>
      </c>
      <c r="AF1898" s="237" t="s">
        <v>12757</v>
      </c>
      <c r="AG1898" s="238">
        <v>4184</v>
      </c>
      <c r="AI1898" s="214" t="s">
        <v>7410</v>
      </c>
      <c r="AJ1898" s="215">
        <v>2675.33</v>
      </c>
    </row>
    <row r="1899" spans="1:36" x14ac:dyDescent="0.3">
      <c r="A1899" s="267" t="s">
        <v>37694</v>
      </c>
      <c r="B1899" s="267"/>
      <c r="C1899" s="268">
        <v>19666</v>
      </c>
      <c r="E1899" s="231" t="s">
        <v>12487</v>
      </c>
      <c r="F1899" s="231"/>
      <c r="G1899" s="232">
        <v>2159</v>
      </c>
      <c r="I1899" s="208" t="s">
        <v>2197</v>
      </c>
      <c r="J1899" s="208"/>
      <c r="K1899" s="209">
        <v>11458</v>
      </c>
      <c r="Q1899" s="271" t="s">
        <v>65011</v>
      </c>
      <c r="R1899" s="272">
        <v>99620.41</v>
      </c>
      <c r="T1899" s="233" t="s">
        <v>49422</v>
      </c>
      <c r="U1899" s="234">
        <v>6350.37</v>
      </c>
      <c r="W1899" s="212" t="s">
        <v>16592</v>
      </c>
      <c r="X1899" s="213">
        <v>49890.95</v>
      </c>
      <c r="Y1899" s="93"/>
      <c r="Z1899" s="204" t="s">
        <v>32458</v>
      </c>
      <c r="AA1899" s="205">
        <v>64639.25</v>
      </c>
      <c r="AC1899" s="277" t="s">
        <v>38446</v>
      </c>
      <c r="AD1899" s="278">
        <v>19666</v>
      </c>
      <c r="AF1899" s="237" t="s">
        <v>12758</v>
      </c>
      <c r="AG1899" s="238">
        <v>2159</v>
      </c>
      <c r="AI1899" s="214" t="s">
        <v>7627</v>
      </c>
      <c r="AJ1899" s="215">
        <v>14013</v>
      </c>
    </row>
    <row r="1900" spans="1:36" x14ac:dyDescent="0.3">
      <c r="A1900" s="267" t="s">
        <v>37695</v>
      </c>
      <c r="B1900" s="267"/>
      <c r="C1900" s="268">
        <v>1392966.32</v>
      </c>
      <c r="E1900" s="231" t="s">
        <v>12376</v>
      </c>
      <c r="F1900" s="231"/>
      <c r="G1900" s="232">
        <v>8066.25</v>
      </c>
      <c r="I1900" s="208" t="s">
        <v>2198</v>
      </c>
      <c r="J1900" s="208"/>
      <c r="K1900" s="209">
        <v>194352</v>
      </c>
      <c r="Q1900" s="271" t="s">
        <v>56865</v>
      </c>
      <c r="R1900" s="272">
        <v>38047.160000000003</v>
      </c>
      <c r="T1900" s="233" t="s">
        <v>42595</v>
      </c>
      <c r="U1900" s="234">
        <v>8795.4</v>
      </c>
      <c r="W1900" s="212" t="s">
        <v>16593</v>
      </c>
      <c r="X1900" s="213">
        <v>13385.33</v>
      </c>
      <c r="Y1900" s="93"/>
      <c r="Z1900" s="204" t="s">
        <v>32459</v>
      </c>
      <c r="AA1900" s="205">
        <v>9750</v>
      </c>
      <c r="AC1900" s="277" t="s">
        <v>38450</v>
      </c>
      <c r="AD1900" s="278">
        <v>1392966.32</v>
      </c>
      <c r="AF1900" s="237" t="s">
        <v>12647</v>
      </c>
      <c r="AG1900" s="238">
        <v>8066.25</v>
      </c>
      <c r="AI1900" s="214" t="s">
        <v>7820</v>
      </c>
      <c r="AJ1900" s="215">
        <v>1902</v>
      </c>
    </row>
    <row r="1901" spans="1:36" x14ac:dyDescent="0.3">
      <c r="A1901" s="267" t="s">
        <v>37696</v>
      </c>
      <c r="B1901" s="267"/>
      <c r="C1901" s="268">
        <v>41594.53</v>
      </c>
      <c r="E1901" s="231" t="s">
        <v>12377</v>
      </c>
      <c r="F1901" s="231"/>
      <c r="G1901" s="232">
        <v>18817</v>
      </c>
      <c r="I1901" s="208" t="s">
        <v>2199</v>
      </c>
      <c r="J1901" s="208"/>
      <c r="K1901" s="209">
        <v>128749.17</v>
      </c>
      <c r="Q1901" s="271" t="s">
        <v>56866</v>
      </c>
      <c r="R1901" s="272">
        <v>31800.9</v>
      </c>
      <c r="T1901" s="233" t="s">
        <v>42596</v>
      </c>
      <c r="U1901" s="234">
        <v>1280.7</v>
      </c>
      <c r="W1901" s="212" t="s">
        <v>16594</v>
      </c>
      <c r="X1901" s="213">
        <v>44371.58</v>
      </c>
      <c r="Y1901" s="93"/>
      <c r="Z1901" s="204" t="s">
        <v>32460</v>
      </c>
      <c r="AA1901" s="205">
        <v>4944.97</v>
      </c>
      <c r="AC1901" s="277" t="s">
        <v>38452</v>
      </c>
      <c r="AD1901" s="278">
        <v>41594.53</v>
      </c>
      <c r="AF1901" s="237" t="s">
        <v>12648</v>
      </c>
      <c r="AG1901" s="238">
        <v>18817</v>
      </c>
      <c r="AI1901" s="214" t="s">
        <v>8090</v>
      </c>
      <c r="AJ1901" s="215">
        <v>1061.96</v>
      </c>
    </row>
    <row r="1902" spans="1:36" x14ac:dyDescent="0.3">
      <c r="A1902" s="267" t="s">
        <v>37698</v>
      </c>
      <c r="B1902" s="267"/>
      <c r="C1902" s="268">
        <v>10996</v>
      </c>
      <c r="E1902" s="231" t="s">
        <v>12488</v>
      </c>
      <c r="F1902" s="231"/>
      <c r="G1902" s="232">
        <v>720</v>
      </c>
      <c r="I1902" s="208" t="s">
        <v>2200</v>
      </c>
      <c r="J1902" s="208"/>
      <c r="K1902" s="209">
        <v>62138</v>
      </c>
      <c r="Q1902" s="271" t="s">
        <v>56867</v>
      </c>
      <c r="R1902" s="272">
        <v>77160.95</v>
      </c>
      <c r="T1902" s="233" t="s">
        <v>52730</v>
      </c>
      <c r="U1902" s="234">
        <v>4573.1899999999996</v>
      </c>
      <c r="W1902" s="212" t="s">
        <v>16595</v>
      </c>
      <c r="X1902" s="213">
        <v>21219.599999999999</v>
      </c>
      <c r="Y1902" s="93"/>
      <c r="Z1902" s="204" t="s">
        <v>32461</v>
      </c>
      <c r="AA1902" s="205">
        <v>9126.52</v>
      </c>
      <c r="AC1902" s="277" t="s">
        <v>38461</v>
      </c>
      <c r="AD1902" s="278">
        <v>10996</v>
      </c>
      <c r="AF1902" s="237" t="s">
        <v>12759</v>
      </c>
      <c r="AG1902" s="238">
        <v>720</v>
      </c>
      <c r="AI1902" s="214" t="s">
        <v>8357</v>
      </c>
      <c r="AJ1902" s="215">
        <v>9183.02</v>
      </c>
    </row>
    <row r="1903" spans="1:36" x14ac:dyDescent="0.3">
      <c r="A1903" s="267" t="s">
        <v>37699</v>
      </c>
      <c r="B1903" s="267"/>
      <c r="C1903" s="268">
        <v>10743.02</v>
      </c>
      <c r="E1903" s="231" t="s">
        <v>12381</v>
      </c>
      <c r="F1903" s="231"/>
      <c r="G1903" s="232">
        <v>8775</v>
      </c>
      <c r="I1903" s="208" t="s">
        <v>2904</v>
      </c>
      <c r="J1903" s="208"/>
      <c r="K1903" s="209">
        <v>28698016.420000002</v>
      </c>
      <c r="Q1903" s="271" t="s">
        <v>34768</v>
      </c>
      <c r="R1903" s="272">
        <v>10453.26</v>
      </c>
      <c r="T1903" s="233" t="s">
        <v>45123</v>
      </c>
      <c r="U1903" s="234">
        <v>274000</v>
      </c>
      <c r="W1903" s="212" t="s">
        <v>16596</v>
      </c>
      <c r="X1903" s="213">
        <v>2820.39</v>
      </c>
      <c r="Y1903" s="93"/>
      <c r="Z1903" s="204" t="s">
        <v>32462</v>
      </c>
      <c r="AA1903" s="205">
        <v>57975.58</v>
      </c>
      <c r="AC1903" s="277" t="s">
        <v>38464</v>
      </c>
      <c r="AD1903" s="278">
        <v>10743.02</v>
      </c>
      <c r="AF1903" s="237" t="s">
        <v>12652</v>
      </c>
      <c r="AG1903" s="238">
        <v>8775</v>
      </c>
      <c r="AI1903" s="214" t="s">
        <v>9002</v>
      </c>
      <c r="AJ1903" s="215">
        <v>11240.23</v>
      </c>
    </row>
    <row r="1904" spans="1:36" x14ac:dyDescent="0.3">
      <c r="A1904" s="267" t="s">
        <v>37701</v>
      </c>
      <c r="B1904" s="267"/>
      <c r="C1904" s="268">
        <v>43174.6</v>
      </c>
      <c r="E1904" s="231" t="s">
        <v>12382</v>
      </c>
      <c r="F1904" s="231"/>
      <c r="G1904" s="232">
        <v>81989</v>
      </c>
      <c r="I1904" s="208" t="s">
        <v>4087</v>
      </c>
      <c r="J1904" s="208"/>
      <c r="K1904" s="209">
        <v>108340.53</v>
      </c>
      <c r="Q1904" s="271" t="s">
        <v>56868</v>
      </c>
      <c r="R1904" s="272">
        <v>887.31</v>
      </c>
      <c r="T1904" s="233" t="s">
        <v>45124</v>
      </c>
      <c r="U1904" s="234">
        <v>20960.849999999999</v>
      </c>
      <c r="W1904" s="212" t="s">
        <v>16597</v>
      </c>
      <c r="X1904" s="213">
        <v>30980.1</v>
      </c>
      <c r="Y1904" s="93"/>
      <c r="Z1904" s="204" t="s">
        <v>32463</v>
      </c>
      <c r="AA1904" s="205">
        <v>24000</v>
      </c>
      <c r="AC1904" s="277" t="s">
        <v>38473</v>
      </c>
      <c r="AD1904" s="278">
        <v>43174.6</v>
      </c>
      <c r="AF1904" s="237" t="s">
        <v>12653</v>
      </c>
      <c r="AG1904" s="238">
        <v>81989</v>
      </c>
      <c r="AI1904" s="214" t="s">
        <v>9330</v>
      </c>
      <c r="AJ1904" s="215">
        <v>7729.65</v>
      </c>
    </row>
    <row r="1905" spans="1:36" x14ac:dyDescent="0.3">
      <c r="A1905" s="267" t="s">
        <v>37702</v>
      </c>
      <c r="B1905" s="267"/>
      <c r="C1905" s="268">
        <v>114136.41</v>
      </c>
      <c r="E1905" s="231" t="s">
        <v>12383</v>
      </c>
      <c r="F1905" s="231"/>
      <c r="G1905" s="232">
        <v>8024</v>
      </c>
      <c r="I1905" s="208" t="s">
        <v>4088</v>
      </c>
      <c r="J1905" s="208"/>
      <c r="K1905" s="209">
        <v>202500</v>
      </c>
      <c r="Q1905" s="271" t="s">
        <v>65012</v>
      </c>
      <c r="R1905" s="272">
        <v>959.6</v>
      </c>
      <c r="T1905" s="233" t="s">
        <v>45125</v>
      </c>
      <c r="U1905" s="234">
        <v>116100</v>
      </c>
      <c r="W1905" s="212" t="s">
        <v>16598</v>
      </c>
      <c r="X1905" s="213">
        <v>10412.5</v>
      </c>
      <c r="Y1905" s="93"/>
      <c r="Z1905" s="204" t="s">
        <v>32464</v>
      </c>
      <c r="AA1905" s="205">
        <v>113712.01</v>
      </c>
      <c r="AC1905" s="277" t="s">
        <v>38478</v>
      </c>
      <c r="AD1905" s="278">
        <v>114136.41</v>
      </c>
      <c r="AF1905" s="237" t="s">
        <v>12654</v>
      </c>
      <c r="AG1905" s="238">
        <v>8024</v>
      </c>
      <c r="AI1905" s="214" t="s">
        <v>9543</v>
      </c>
      <c r="AJ1905" s="215">
        <v>4691</v>
      </c>
    </row>
    <row r="1906" spans="1:36" x14ac:dyDescent="0.3">
      <c r="A1906" s="267" t="s">
        <v>37704</v>
      </c>
      <c r="B1906" s="267"/>
      <c r="C1906" s="268">
        <v>33179</v>
      </c>
      <c r="E1906" s="231" t="s">
        <v>12493</v>
      </c>
      <c r="F1906" s="231"/>
      <c r="G1906" s="232">
        <v>2894</v>
      </c>
      <c r="I1906" s="208" t="s">
        <v>4089</v>
      </c>
      <c r="J1906" s="208"/>
      <c r="K1906" s="209">
        <v>172865.98</v>
      </c>
      <c r="Q1906" s="271" t="s">
        <v>52739</v>
      </c>
      <c r="R1906" s="272">
        <v>1943</v>
      </c>
      <c r="T1906" s="233" t="s">
        <v>45126</v>
      </c>
      <c r="U1906" s="234">
        <v>8236</v>
      </c>
      <c r="W1906" s="212" t="s">
        <v>16599</v>
      </c>
      <c r="X1906" s="213">
        <v>3542.84</v>
      </c>
      <c r="Y1906" s="93"/>
      <c r="Z1906" s="204" t="s">
        <v>32465</v>
      </c>
      <c r="AA1906" s="205">
        <v>128054.67</v>
      </c>
      <c r="AC1906" s="277" t="s">
        <v>38485</v>
      </c>
      <c r="AD1906" s="278">
        <v>33179</v>
      </c>
      <c r="AF1906" s="237" t="s">
        <v>12764</v>
      </c>
      <c r="AG1906" s="238">
        <v>2894</v>
      </c>
      <c r="AI1906" s="214" t="s">
        <v>11338</v>
      </c>
      <c r="AJ1906" s="215">
        <v>6646.25</v>
      </c>
    </row>
    <row r="1907" spans="1:36" x14ac:dyDescent="0.3">
      <c r="A1907" s="267" t="s">
        <v>37705</v>
      </c>
      <c r="B1907" s="267"/>
      <c r="C1907" s="268">
        <v>159120.84</v>
      </c>
      <c r="E1907" s="231" t="s">
        <v>12494</v>
      </c>
      <c r="F1907" s="231"/>
      <c r="G1907" s="232">
        <v>2651</v>
      </c>
      <c r="I1907" s="208" t="s">
        <v>4090</v>
      </c>
      <c r="J1907" s="208"/>
      <c r="K1907" s="209">
        <v>265565.90999999997</v>
      </c>
      <c r="Q1907" s="271" t="s">
        <v>56869</v>
      </c>
      <c r="R1907" s="272">
        <v>59353.73</v>
      </c>
      <c r="T1907" s="233" t="s">
        <v>13291</v>
      </c>
      <c r="U1907" s="234">
        <v>2433.84</v>
      </c>
      <c r="W1907" s="212" t="s">
        <v>16600</v>
      </c>
      <c r="X1907" s="213">
        <v>225.84</v>
      </c>
      <c r="Y1907" s="93"/>
      <c r="Z1907" s="204" t="s">
        <v>13958</v>
      </c>
      <c r="AA1907" s="205">
        <v>32779.19</v>
      </c>
      <c r="AC1907" s="277" t="s">
        <v>38490</v>
      </c>
      <c r="AD1907" s="278">
        <v>159120.84</v>
      </c>
      <c r="AF1907" s="237" t="s">
        <v>12765</v>
      </c>
      <c r="AG1907" s="238">
        <v>2651</v>
      </c>
      <c r="AI1907" s="214" t="s">
        <v>9897</v>
      </c>
      <c r="AJ1907" s="215">
        <v>110598.94</v>
      </c>
    </row>
    <row r="1908" spans="1:36" x14ac:dyDescent="0.3">
      <c r="A1908" s="267" t="s">
        <v>37707</v>
      </c>
      <c r="B1908" s="267"/>
      <c r="C1908" s="268">
        <v>29980.880000000001</v>
      </c>
      <c r="E1908" s="231" t="s">
        <v>12495</v>
      </c>
      <c r="F1908" s="231"/>
      <c r="G1908" s="232">
        <v>6300</v>
      </c>
      <c r="I1908" s="208" t="s">
        <v>3988</v>
      </c>
      <c r="J1908" s="208"/>
      <c r="K1908" s="209">
        <v>4000245.33</v>
      </c>
      <c r="Q1908" s="271" t="s">
        <v>56870</v>
      </c>
      <c r="R1908" s="272">
        <v>60347.9</v>
      </c>
      <c r="T1908" s="233" t="s">
        <v>50410</v>
      </c>
      <c r="U1908" s="234">
        <v>22552</v>
      </c>
      <c r="W1908" s="212" t="s">
        <v>16601</v>
      </c>
      <c r="X1908" s="213">
        <v>289942.28000000003</v>
      </c>
      <c r="Y1908" s="93"/>
      <c r="Z1908" s="204" t="s">
        <v>13959</v>
      </c>
      <c r="AA1908" s="205">
        <v>2507.64</v>
      </c>
      <c r="AC1908" s="277" t="s">
        <v>38497</v>
      </c>
      <c r="AD1908" s="278">
        <v>29980.880000000001</v>
      </c>
      <c r="AF1908" s="237" t="s">
        <v>12766</v>
      </c>
      <c r="AG1908" s="238">
        <v>6300</v>
      </c>
      <c r="AI1908" s="214" t="s">
        <v>6742</v>
      </c>
      <c r="AJ1908" s="215">
        <v>181015</v>
      </c>
    </row>
    <row r="1909" spans="1:36" x14ac:dyDescent="0.3">
      <c r="A1909" s="267" t="s">
        <v>37708</v>
      </c>
      <c r="B1909" s="267"/>
      <c r="C1909" s="268">
        <v>21724</v>
      </c>
      <c r="E1909" s="231" t="s">
        <v>12497</v>
      </c>
      <c r="F1909" s="231"/>
      <c r="G1909" s="232">
        <v>162</v>
      </c>
      <c r="I1909" s="208" t="s">
        <v>4091</v>
      </c>
      <c r="J1909" s="208"/>
      <c r="K1909" s="209">
        <v>112000</v>
      </c>
      <c r="Q1909" s="271" t="s">
        <v>39247</v>
      </c>
      <c r="R1909" s="272">
        <v>49612.800000000003</v>
      </c>
      <c r="T1909" s="233" t="s">
        <v>50411</v>
      </c>
      <c r="U1909" s="234">
        <v>11286</v>
      </c>
      <c r="W1909" s="212" t="s">
        <v>16602</v>
      </c>
      <c r="X1909" s="213">
        <v>60638.58</v>
      </c>
      <c r="Y1909" s="93"/>
      <c r="Z1909" s="204" t="s">
        <v>13960</v>
      </c>
      <c r="AA1909" s="205">
        <v>5940.75</v>
      </c>
      <c r="AC1909" s="277" t="s">
        <v>38500</v>
      </c>
      <c r="AD1909" s="278">
        <v>21724</v>
      </c>
      <c r="AF1909" s="237" t="s">
        <v>12768</v>
      </c>
      <c r="AG1909" s="238">
        <v>162</v>
      </c>
      <c r="AI1909" s="214" t="s">
        <v>6951</v>
      </c>
      <c r="AJ1909" s="215">
        <v>22954</v>
      </c>
    </row>
    <row r="1910" spans="1:36" x14ac:dyDescent="0.3">
      <c r="A1910" s="267" t="s">
        <v>37711</v>
      </c>
      <c r="B1910" s="267"/>
      <c r="C1910" s="268">
        <v>36338.5</v>
      </c>
      <c r="E1910" s="231" t="s">
        <v>12385</v>
      </c>
      <c r="F1910" s="231"/>
      <c r="G1910" s="232">
        <v>49270</v>
      </c>
      <c r="I1910" s="208" t="s">
        <v>4092</v>
      </c>
      <c r="J1910" s="208"/>
      <c r="K1910" s="209">
        <v>110398.43</v>
      </c>
      <c r="Q1910" s="271" t="s">
        <v>33345</v>
      </c>
      <c r="R1910" s="272">
        <v>10097.51</v>
      </c>
      <c r="T1910" s="233" t="s">
        <v>16636</v>
      </c>
      <c r="U1910" s="234">
        <v>2835</v>
      </c>
      <c r="W1910" s="212" t="s">
        <v>16603</v>
      </c>
      <c r="X1910" s="213">
        <v>221250.01</v>
      </c>
      <c r="Y1910" s="93"/>
      <c r="Z1910" s="204" t="s">
        <v>13961</v>
      </c>
      <c r="AA1910" s="205">
        <v>1027.8</v>
      </c>
      <c r="AC1910" s="277" t="s">
        <v>38505</v>
      </c>
      <c r="AD1910" s="278">
        <v>36338.5</v>
      </c>
      <c r="AF1910" s="237" t="s">
        <v>12656</v>
      </c>
      <c r="AG1910" s="238">
        <v>49270</v>
      </c>
      <c r="AI1910" s="214" t="s">
        <v>7144</v>
      </c>
      <c r="AJ1910" s="215">
        <v>6378.4</v>
      </c>
    </row>
    <row r="1911" spans="1:36" x14ac:dyDescent="0.3">
      <c r="A1911" s="267" t="s">
        <v>37712</v>
      </c>
      <c r="B1911" s="267"/>
      <c r="C1911" s="268">
        <v>24839.99</v>
      </c>
      <c r="E1911" s="231" t="s">
        <v>12498</v>
      </c>
      <c r="F1911" s="231"/>
      <c r="G1911" s="232">
        <v>2453</v>
      </c>
      <c r="I1911" s="208" t="s">
        <v>4093</v>
      </c>
      <c r="J1911" s="208"/>
      <c r="K1911" s="209">
        <v>184818.02</v>
      </c>
      <c r="Q1911" s="271" t="s">
        <v>56871</v>
      </c>
      <c r="R1911" s="272">
        <v>750.27</v>
      </c>
      <c r="T1911" s="233" t="s">
        <v>52731</v>
      </c>
      <c r="U1911" s="234">
        <v>2520</v>
      </c>
      <c r="W1911" s="212" t="s">
        <v>16604</v>
      </c>
      <c r="X1911" s="213">
        <v>733144.51</v>
      </c>
      <c r="Y1911" s="93"/>
      <c r="Z1911" s="204" t="s">
        <v>13962</v>
      </c>
      <c r="AA1911" s="205">
        <v>30095.66</v>
      </c>
      <c r="AC1911" s="277" t="s">
        <v>38509</v>
      </c>
      <c r="AD1911" s="278">
        <v>24839.99</v>
      </c>
      <c r="AF1911" s="237" t="s">
        <v>12769</v>
      </c>
      <c r="AG1911" s="238">
        <v>2453</v>
      </c>
      <c r="AI1911" s="214" t="s">
        <v>7411</v>
      </c>
      <c r="AJ1911" s="215">
        <v>75553</v>
      </c>
    </row>
    <row r="1912" spans="1:36" x14ac:dyDescent="0.3">
      <c r="A1912" s="267" t="s">
        <v>37713</v>
      </c>
      <c r="B1912" s="267"/>
      <c r="C1912" s="268">
        <v>34039</v>
      </c>
      <c r="E1912" s="231" t="s">
        <v>12386</v>
      </c>
      <c r="F1912" s="231"/>
      <c r="G1912" s="232">
        <v>67770</v>
      </c>
      <c r="I1912" s="208" t="s">
        <v>4094</v>
      </c>
      <c r="J1912" s="208"/>
      <c r="K1912" s="209">
        <v>224836</v>
      </c>
      <c r="Q1912" s="271" t="s">
        <v>16704</v>
      </c>
      <c r="R1912" s="272">
        <v>25603.93</v>
      </c>
      <c r="T1912" s="233" t="s">
        <v>52732</v>
      </c>
      <c r="U1912" s="234">
        <v>7440</v>
      </c>
      <c r="W1912" s="212" t="s">
        <v>16605</v>
      </c>
      <c r="X1912" s="213">
        <v>414.61</v>
      </c>
      <c r="Y1912" s="93"/>
      <c r="Z1912" s="204" t="s">
        <v>13963</v>
      </c>
      <c r="AA1912" s="205">
        <v>97418.44</v>
      </c>
      <c r="AC1912" s="277" t="s">
        <v>38510</v>
      </c>
      <c r="AD1912" s="278">
        <v>34039</v>
      </c>
      <c r="AF1912" s="237" t="s">
        <v>12657</v>
      </c>
      <c r="AG1912" s="238">
        <v>67770</v>
      </c>
      <c r="AI1912" s="214" t="s">
        <v>7628</v>
      </c>
      <c r="AJ1912" s="215">
        <v>29219.56</v>
      </c>
    </row>
    <row r="1913" spans="1:36" x14ac:dyDescent="0.3">
      <c r="A1913" s="267" t="s">
        <v>37715</v>
      </c>
      <c r="B1913" s="267"/>
      <c r="C1913" s="268">
        <v>37758.629999999997</v>
      </c>
      <c r="E1913" s="231" t="s">
        <v>12387</v>
      </c>
      <c r="F1913" s="231"/>
      <c r="G1913" s="232">
        <v>34956</v>
      </c>
      <c r="I1913" s="208" t="s">
        <v>4095</v>
      </c>
      <c r="J1913" s="208"/>
      <c r="K1913" s="209">
        <v>153606.85999999999</v>
      </c>
      <c r="Q1913" s="271" t="s">
        <v>52742</v>
      </c>
      <c r="R1913" s="272">
        <v>1891</v>
      </c>
      <c r="T1913" s="233" t="s">
        <v>42597</v>
      </c>
      <c r="U1913" s="234">
        <v>3000</v>
      </c>
      <c r="W1913" s="212" t="s">
        <v>16606</v>
      </c>
      <c r="X1913" s="213">
        <v>8894.4500000000007</v>
      </c>
      <c r="Y1913" s="93"/>
      <c r="Z1913" s="204" t="s">
        <v>13964</v>
      </c>
      <c r="AA1913" s="205">
        <v>5512.2</v>
      </c>
      <c r="AC1913" s="277" t="s">
        <v>38514</v>
      </c>
      <c r="AD1913" s="278">
        <v>37758.629999999997</v>
      </c>
      <c r="AF1913" s="237" t="s">
        <v>12658</v>
      </c>
      <c r="AG1913" s="238">
        <v>34956</v>
      </c>
      <c r="AI1913" s="214" t="s">
        <v>7821</v>
      </c>
      <c r="AJ1913" s="215">
        <v>11639</v>
      </c>
    </row>
    <row r="1914" spans="1:36" x14ac:dyDescent="0.3">
      <c r="A1914" s="267" t="s">
        <v>37716</v>
      </c>
      <c r="B1914" s="267"/>
      <c r="C1914" s="268">
        <v>12379.74</v>
      </c>
      <c r="E1914" s="231" t="s">
        <v>12500</v>
      </c>
      <c r="F1914" s="231"/>
      <c r="G1914" s="232">
        <v>5751</v>
      </c>
      <c r="I1914" s="208" t="s">
        <v>4096</v>
      </c>
      <c r="J1914" s="208"/>
      <c r="K1914" s="209">
        <v>295000</v>
      </c>
      <c r="Q1914" s="271" t="s">
        <v>64218</v>
      </c>
      <c r="R1914" s="272">
        <v>1309</v>
      </c>
      <c r="T1914" s="233" t="s">
        <v>16637</v>
      </c>
      <c r="U1914" s="234">
        <v>1198.26</v>
      </c>
      <c r="W1914" s="212" t="s">
        <v>16607</v>
      </c>
      <c r="X1914" s="213">
        <v>11725</v>
      </c>
      <c r="Y1914" s="93"/>
      <c r="Z1914" s="204" t="s">
        <v>13965</v>
      </c>
      <c r="AA1914" s="205">
        <v>20228.72</v>
      </c>
      <c r="AC1914" s="277" t="s">
        <v>38517</v>
      </c>
      <c r="AD1914" s="278">
        <v>12379.74</v>
      </c>
      <c r="AF1914" s="237" t="s">
        <v>12771</v>
      </c>
      <c r="AG1914" s="238">
        <v>5751</v>
      </c>
      <c r="AI1914" s="214" t="s">
        <v>8091</v>
      </c>
      <c r="AJ1914" s="215">
        <v>45603</v>
      </c>
    </row>
    <row r="1915" spans="1:36" x14ac:dyDescent="0.3">
      <c r="A1915" s="267" t="s">
        <v>37717</v>
      </c>
      <c r="B1915" s="267"/>
      <c r="C1915" s="268">
        <v>15944</v>
      </c>
      <c r="E1915" s="231" t="s">
        <v>12501</v>
      </c>
      <c r="F1915" s="231"/>
      <c r="G1915" s="232">
        <v>2560</v>
      </c>
      <c r="I1915" s="208" t="s">
        <v>4097</v>
      </c>
      <c r="J1915" s="208"/>
      <c r="K1915" s="209">
        <v>229076.3</v>
      </c>
      <c r="Q1915" s="271" t="s">
        <v>60051</v>
      </c>
      <c r="R1915" s="272">
        <v>4606.3999999999996</v>
      </c>
      <c r="T1915" s="233" t="s">
        <v>16638</v>
      </c>
      <c r="U1915" s="234">
        <v>1388.16</v>
      </c>
      <c r="W1915" s="212" t="s">
        <v>16608</v>
      </c>
      <c r="X1915" s="213">
        <v>5600</v>
      </c>
      <c r="Y1915" s="93"/>
      <c r="Z1915" s="204" t="s">
        <v>23042</v>
      </c>
      <c r="AA1915" s="205">
        <v>9750</v>
      </c>
      <c r="AC1915" s="277" t="s">
        <v>38518</v>
      </c>
      <c r="AD1915" s="278">
        <v>15944</v>
      </c>
      <c r="AF1915" s="237" t="s">
        <v>12772</v>
      </c>
      <c r="AG1915" s="238">
        <v>2560</v>
      </c>
      <c r="AI1915" s="214" t="s">
        <v>8358</v>
      </c>
      <c r="AJ1915" s="215">
        <v>81495.039999999994</v>
      </c>
    </row>
    <row r="1916" spans="1:36" x14ac:dyDescent="0.3">
      <c r="A1916" s="267" t="s">
        <v>37718</v>
      </c>
      <c r="B1916" s="267"/>
      <c r="C1916" s="268">
        <v>25056</v>
      </c>
      <c r="E1916" s="231" t="s">
        <v>12388</v>
      </c>
      <c r="F1916" s="231"/>
      <c r="G1916" s="232">
        <v>66139.5</v>
      </c>
      <c r="I1916" s="208" t="s">
        <v>4098</v>
      </c>
      <c r="J1916" s="208"/>
      <c r="K1916" s="209">
        <v>192512.71</v>
      </c>
      <c r="Q1916" s="271" t="s">
        <v>58343</v>
      </c>
      <c r="R1916" s="272">
        <v>4166</v>
      </c>
      <c r="T1916" s="233" t="s">
        <v>48534</v>
      </c>
      <c r="U1916" s="234">
        <v>18592.5</v>
      </c>
      <c r="W1916" s="212" t="s">
        <v>16609</v>
      </c>
      <c r="X1916" s="213">
        <v>11910</v>
      </c>
      <c r="Y1916" s="93"/>
      <c r="Z1916" s="204" t="s">
        <v>13966</v>
      </c>
      <c r="AA1916" s="205">
        <v>11724.2</v>
      </c>
      <c r="AC1916" s="277" t="s">
        <v>38519</v>
      </c>
      <c r="AD1916" s="278">
        <v>25056</v>
      </c>
      <c r="AF1916" s="237" t="s">
        <v>12659</v>
      </c>
      <c r="AG1916" s="238">
        <v>66139.5</v>
      </c>
      <c r="AI1916" s="214" t="s">
        <v>8746</v>
      </c>
      <c r="AJ1916" s="215">
        <v>8298</v>
      </c>
    </row>
    <row r="1917" spans="1:36" x14ac:dyDescent="0.3">
      <c r="A1917" s="267" t="s">
        <v>37719</v>
      </c>
      <c r="B1917" s="267"/>
      <c r="C1917" s="268">
        <v>17182</v>
      </c>
      <c r="E1917" s="231" t="s">
        <v>12503</v>
      </c>
      <c r="F1917" s="231"/>
      <c r="G1917" s="232">
        <v>1533</v>
      </c>
      <c r="I1917" s="208" t="s">
        <v>4099</v>
      </c>
      <c r="J1917" s="208"/>
      <c r="K1917" s="209">
        <v>151511.85999999999</v>
      </c>
      <c r="Q1917" s="271" t="s">
        <v>58344</v>
      </c>
      <c r="R1917" s="272">
        <v>1302</v>
      </c>
      <c r="T1917" s="233" t="s">
        <v>50412</v>
      </c>
      <c r="U1917" s="234">
        <v>4832.3599999999997</v>
      </c>
      <c r="W1917" s="212" t="s">
        <v>16610</v>
      </c>
      <c r="X1917" s="213">
        <v>133.26</v>
      </c>
      <c r="Y1917" s="93"/>
      <c r="Z1917" s="204" t="s">
        <v>13967</v>
      </c>
      <c r="AA1917" s="205">
        <v>24593.19</v>
      </c>
      <c r="AC1917" s="277" t="s">
        <v>38520</v>
      </c>
      <c r="AD1917" s="278">
        <v>17182</v>
      </c>
      <c r="AF1917" s="237" t="s">
        <v>12774</v>
      </c>
      <c r="AG1917" s="238">
        <v>1533</v>
      </c>
      <c r="AI1917" s="214" t="s">
        <v>9003</v>
      </c>
      <c r="AJ1917" s="215">
        <v>98853</v>
      </c>
    </row>
    <row r="1918" spans="1:36" x14ac:dyDescent="0.3">
      <c r="A1918" s="267" t="s">
        <v>37720</v>
      </c>
      <c r="B1918" s="267"/>
      <c r="C1918" s="268">
        <v>11718.91</v>
      </c>
      <c r="E1918" s="231" t="s">
        <v>12392</v>
      </c>
      <c r="F1918" s="231"/>
      <c r="G1918" s="232">
        <v>26000</v>
      </c>
      <c r="I1918" s="208" t="s">
        <v>4100</v>
      </c>
      <c r="J1918" s="208"/>
      <c r="K1918" s="209">
        <v>179041</v>
      </c>
      <c r="Q1918" s="271" t="s">
        <v>62939</v>
      </c>
      <c r="R1918" s="272">
        <v>22976.2</v>
      </c>
      <c r="T1918" s="233" t="s">
        <v>48535</v>
      </c>
      <c r="U1918" s="234">
        <v>326.56</v>
      </c>
      <c r="W1918" s="212" t="s">
        <v>16611</v>
      </c>
      <c r="X1918" s="213">
        <v>137030.37</v>
      </c>
      <c r="Y1918" s="93"/>
      <c r="Z1918" s="204" t="s">
        <v>23047</v>
      </c>
      <c r="AA1918" s="205">
        <v>57975.58</v>
      </c>
      <c r="AC1918" s="277" t="s">
        <v>38524</v>
      </c>
      <c r="AD1918" s="278">
        <v>11718.91</v>
      </c>
      <c r="AF1918" s="237" t="s">
        <v>12663</v>
      </c>
      <c r="AG1918" s="238">
        <v>26000</v>
      </c>
      <c r="AI1918" s="214" t="s">
        <v>9189</v>
      </c>
      <c r="AJ1918" s="215">
        <v>8820</v>
      </c>
    </row>
    <row r="1919" spans="1:36" x14ac:dyDescent="0.3">
      <c r="A1919" s="267" t="s">
        <v>37721</v>
      </c>
      <c r="B1919" s="267"/>
      <c r="C1919" s="268">
        <v>68435.149999999994</v>
      </c>
      <c r="E1919" s="231" t="s">
        <v>12393</v>
      </c>
      <c r="F1919" s="231"/>
      <c r="G1919" s="232">
        <v>10500</v>
      </c>
      <c r="I1919" s="208" t="s">
        <v>4101</v>
      </c>
      <c r="J1919" s="208"/>
      <c r="K1919" s="209">
        <v>228698</v>
      </c>
      <c r="Q1919" s="271" t="s">
        <v>52751</v>
      </c>
      <c r="R1919" s="272">
        <v>1176.31</v>
      </c>
      <c r="T1919" s="233" t="s">
        <v>34767</v>
      </c>
      <c r="U1919" s="234">
        <v>12044.89</v>
      </c>
      <c r="W1919" s="212" t="s">
        <v>16612</v>
      </c>
      <c r="X1919" s="213">
        <v>315426.34999999998</v>
      </c>
      <c r="Y1919" s="93"/>
      <c r="Z1919" s="204" t="s">
        <v>32466</v>
      </c>
      <c r="AA1919" s="205">
        <v>24000</v>
      </c>
      <c r="AC1919" s="277" t="s">
        <v>38529</v>
      </c>
      <c r="AD1919" s="278">
        <v>68435.149999999994</v>
      </c>
      <c r="AF1919" s="237" t="s">
        <v>12664</v>
      </c>
      <c r="AG1919" s="238">
        <v>10500</v>
      </c>
      <c r="AI1919" s="214" t="s">
        <v>9331</v>
      </c>
      <c r="AJ1919" s="215">
        <v>888507.1</v>
      </c>
    </row>
    <row r="1920" spans="1:36" x14ac:dyDescent="0.3">
      <c r="A1920" s="267" t="s">
        <v>37722</v>
      </c>
      <c r="B1920" s="267"/>
      <c r="C1920" s="268">
        <v>20818.13</v>
      </c>
      <c r="E1920" s="231" t="s">
        <v>12394</v>
      </c>
      <c r="F1920" s="231"/>
      <c r="G1920" s="232">
        <v>57796</v>
      </c>
      <c r="I1920" s="208" t="s">
        <v>4102</v>
      </c>
      <c r="J1920" s="208"/>
      <c r="K1920" s="209">
        <v>51062.55</v>
      </c>
      <c r="Q1920" s="271" t="s">
        <v>49430</v>
      </c>
      <c r="R1920" s="272">
        <v>17657.48</v>
      </c>
      <c r="T1920" s="233" t="s">
        <v>47413</v>
      </c>
      <c r="U1920" s="234">
        <v>83085.91</v>
      </c>
      <c r="W1920" s="212" t="s">
        <v>16613</v>
      </c>
      <c r="X1920" s="213">
        <v>98549.45</v>
      </c>
      <c r="Y1920" s="93"/>
      <c r="Z1920" s="204" t="s">
        <v>13968</v>
      </c>
      <c r="AA1920" s="205">
        <v>1027.8</v>
      </c>
      <c r="AC1920" s="277" t="s">
        <v>38534</v>
      </c>
      <c r="AD1920" s="278">
        <v>20818.13</v>
      </c>
      <c r="AF1920" s="237" t="s">
        <v>12665</v>
      </c>
      <c r="AG1920" s="238">
        <v>57796</v>
      </c>
      <c r="AI1920" s="214" t="s">
        <v>11120</v>
      </c>
      <c r="AJ1920" s="215">
        <v>6604.11</v>
      </c>
    </row>
    <row r="1921" spans="1:36" x14ac:dyDescent="0.3">
      <c r="A1921" s="267" t="s">
        <v>37723</v>
      </c>
      <c r="B1921" s="267"/>
      <c r="C1921" s="268">
        <v>28406.25</v>
      </c>
      <c r="E1921" s="231" t="s">
        <v>12505</v>
      </c>
      <c r="F1921" s="231"/>
      <c r="G1921" s="232">
        <v>3284</v>
      </c>
      <c r="I1921" s="208" t="s">
        <v>4103</v>
      </c>
      <c r="J1921" s="208"/>
      <c r="K1921" s="209">
        <v>92037.11</v>
      </c>
      <c r="Q1921" s="271" t="s">
        <v>52752</v>
      </c>
      <c r="R1921" s="272">
        <v>12656.2</v>
      </c>
      <c r="T1921" s="233" t="s">
        <v>48536</v>
      </c>
      <c r="U1921" s="234">
        <v>2266.84</v>
      </c>
      <c r="W1921" s="212" t="s">
        <v>16614</v>
      </c>
      <c r="X1921" s="213">
        <v>68105.53</v>
      </c>
      <c r="Y1921" s="93"/>
      <c r="Z1921" s="204" t="s">
        <v>23053</v>
      </c>
      <c r="AA1921" s="205">
        <v>113712.01</v>
      </c>
      <c r="AC1921" s="277" t="s">
        <v>38538</v>
      </c>
      <c r="AD1921" s="278">
        <v>28406.25</v>
      </c>
      <c r="AF1921" s="237" t="s">
        <v>12776</v>
      </c>
      <c r="AG1921" s="238">
        <v>3284</v>
      </c>
      <c r="AI1921" s="214" t="s">
        <v>11339</v>
      </c>
      <c r="AJ1921" s="215">
        <v>20265.27</v>
      </c>
    </row>
    <row r="1922" spans="1:36" x14ac:dyDescent="0.3">
      <c r="A1922" s="267" t="s">
        <v>37724</v>
      </c>
      <c r="B1922" s="267"/>
      <c r="C1922" s="268">
        <v>14042.81</v>
      </c>
      <c r="E1922" s="231" t="s">
        <v>12506</v>
      </c>
      <c r="F1922" s="231"/>
      <c r="G1922" s="232">
        <v>1768</v>
      </c>
      <c r="I1922" s="208" t="s">
        <v>4104</v>
      </c>
      <c r="J1922" s="208"/>
      <c r="K1922" s="209">
        <v>80025.88</v>
      </c>
      <c r="Q1922" s="271" t="s">
        <v>52753</v>
      </c>
      <c r="R1922" s="272">
        <v>58538.38</v>
      </c>
      <c r="T1922" s="233" t="s">
        <v>42598</v>
      </c>
      <c r="U1922" s="234">
        <v>17779.46</v>
      </c>
      <c r="W1922" s="212" t="s">
        <v>16615</v>
      </c>
      <c r="X1922" s="213">
        <v>1386.85</v>
      </c>
      <c r="Y1922" s="93"/>
      <c r="Z1922" s="204" t="s">
        <v>13969</v>
      </c>
      <c r="AA1922" s="205">
        <v>30754.62</v>
      </c>
      <c r="AC1922" s="277" t="s">
        <v>38540</v>
      </c>
      <c r="AD1922" s="278">
        <v>14042.81</v>
      </c>
      <c r="AF1922" s="237" t="s">
        <v>12777</v>
      </c>
      <c r="AG1922" s="238">
        <v>1768</v>
      </c>
      <c r="AI1922" s="214" t="s">
        <v>11597</v>
      </c>
      <c r="AJ1922" s="215">
        <v>305627.13</v>
      </c>
    </row>
    <row r="1923" spans="1:36" x14ac:dyDescent="0.3">
      <c r="A1923" s="267" t="s">
        <v>37725</v>
      </c>
      <c r="B1923" s="267"/>
      <c r="C1923" s="268">
        <v>254696.48</v>
      </c>
      <c r="E1923" s="231" t="s">
        <v>12507</v>
      </c>
      <c r="F1923" s="231"/>
      <c r="G1923" s="232">
        <v>1239</v>
      </c>
      <c r="I1923" s="208" t="s">
        <v>4105</v>
      </c>
      <c r="J1923" s="208"/>
      <c r="K1923" s="209">
        <v>48832.59</v>
      </c>
      <c r="Q1923" s="271" t="s">
        <v>62940</v>
      </c>
      <c r="R1923" s="272">
        <v>11242.7</v>
      </c>
      <c r="T1923" s="233" t="s">
        <v>33340</v>
      </c>
      <c r="U1923" s="234">
        <v>32083.75</v>
      </c>
      <c r="W1923" s="212" t="s">
        <v>16616</v>
      </c>
      <c r="X1923" s="213">
        <v>662029.38</v>
      </c>
      <c r="Y1923" s="93"/>
      <c r="Z1923" s="204" t="s">
        <v>32467</v>
      </c>
      <c r="AA1923" s="205">
        <v>128054.67</v>
      </c>
      <c r="AC1923" s="277" t="s">
        <v>38545</v>
      </c>
      <c r="AD1923" s="278">
        <v>254696.48</v>
      </c>
      <c r="AF1923" s="237" t="s">
        <v>12778</v>
      </c>
      <c r="AG1923" s="238">
        <v>1239</v>
      </c>
      <c r="AI1923" s="214" t="s">
        <v>12284</v>
      </c>
      <c r="AJ1923" s="215">
        <v>7907.3</v>
      </c>
    </row>
    <row r="1924" spans="1:36" x14ac:dyDescent="0.3">
      <c r="A1924" s="267" t="s">
        <v>37726</v>
      </c>
      <c r="B1924" s="267"/>
      <c r="C1924" s="268">
        <v>10838</v>
      </c>
      <c r="E1924" s="231" t="s">
        <v>12397</v>
      </c>
      <c r="F1924" s="231"/>
      <c r="G1924" s="232">
        <v>16720.25</v>
      </c>
      <c r="I1924" s="208" t="s">
        <v>4106</v>
      </c>
      <c r="J1924" s="208"/>
      <c r="K1924" s="209">
        <v>200044.13</v>
      </c>
      <c r="Q1924" s="271" t="s">
        <v>62941</v>
      </c>
      <c r="R1924" s="272">
        <v>598.12</v>
      </c>
      <c r="T1924" s="233" t="s">
        <v>52733</v>
      </c>
      <c r="U1924" s="234">
        <v>27275</v>
      </c>
      <c r="W1924" s="212" t="s">
        <v>16617</v>
      </c>
      <c r="X1924" s="213">
        <v>208310.72</v>
      </c>
      <c r="Y1924" s="93"/>
      <c r="Z1924" s="204" t="s">
        <v>32468</v>
      </c>
      <c r="AA1924" s="205">
        <v>1251.94</v>
      </c>
      <c r="AC1924" s="277" t="s">
        <v>38547</v>
      </c>
      <c r="AD1924" s="278">
        <v>10838</v>
      </c>
      <c r="AF1924" s="237" t="s">
        <v>12668</v>
      </c>
      <c r="AG1924" s="238">
        <v>16720.25</v>
      </c>
      <c r="AI1924" s="214" t="s">
        <v>11944</v>
      </c>
      <c r="AJ1924" s="215">
        <v>55</v>
      </c>
    </row>
    <row r="1925" spans="1:36" x14ac:dyDescent="0.3">
      <c r="A1925" s="267" t="s">
        <v>37728</v>
      </c>
      <c r="B1925" s="267"/>
      <c r="C1925" s="268">
        <v>355929.29</v>
      </c>
      <c r="E1925" s="231" t="s">
        <v>12508</v>
      </c>
      <c r="F1925" s="231"/>
      <c r="G1925" s="232">
        <v>7538</v>
      </c>
      <c r="I1925" s="208" t="s">
        <v>4107</v>
      </c>
      <c r="J1925" s="208"/>
      <c r="K1925" s="209">
        <v>186989.5</v>
      </c>
      <c r="Q1925" s="271" t="s">
        <v>65013</v>
      </c>
      <c r="R1925" s="272">
        <v>-17917.259999999998</v>
      </c>
      <c r="T1925" s="233" t="s">
        <v>45127</v>
      </c>
      <c r="U1925" s="234">
        <v>31520</v>
      </c>
      <c r="W1925" s="212" t="s">
        <v>16618</v>
      </c>
      <c r="X1925" s="213">
        <v>1178.8900000000001</v>
      </c>
      <c r="Y1925" s="93"/>
      <c r="Z1925" s="204" t="s">
        <v>32469</v>
      </c>
      <c r="AA1925" s="205">
        <v>46533.21</v>
      </c>
      <c r="AC1925" s="277" t="s">
        <v>38553</v>
      </c>
      <c r="AD1925" s="278">
        <v>355929.29</v>
      </c>
      <c r="AF1925" s="237" t="s">
        <v>12779</v>
      </c>
      <c r="AG1925" s="238">
        <v>7538</v>
      </c>
      <c r="AI1925" s="214" t="s">
        <v>9898</v>
      </c>
      <c r="AJ1925" s="215">
        <v>1798793.91</v>
      </c>
    </row>
    <row r="1926" spans="1:36" x14ac:dyDescent="0.3">
      <c r="A1926" s="267" t="s">
        <v>37729</v>
      </c>
      <c r="B1926" s="267"/>
      <c r="C1926" s="268">
        <v>7593.86</v>
      </c>
      <c r="E1926" s="231" t="s">
        <v>12398</v>
      </c>
      <c r="F1926" s="231"/>
      <c r="G1926" s="232">
        <v>32242.720000000001</v>
      </c>
      <c r="I1926" s="208" t="s">
        <v>4108</v>
      </c>
      <c r="J1926" s="208"/>
      <c r="K1926" s="209">
        <v>79500</v>
      </c>
      <c r="Q1926" s="271" t="s">
        <v>62942</v>
      </c>
      <c r="R1926" s="272">
        <v>17917.439999999999</v>
      </c>
      <c r="T1926" s="233" t="s">
        <v>39243</v>
      </c>
      <c r="U1926" s="234">
        <v>8660</v>
      </c>
      <c r="W1926" s="212" t="s">
        <v>16619</v>
      </c>
      <c r="X1926" s="213">
        <v>1264904.17</v>
      </c>
      <c r="Y1926" s="93"/>
      <c r="Z1926" s="204" t="s">
        <v>32470</v>
      </c>
      <c r="AA1926" s="205">
        <v>879.18</v>
      </c>
      <c r="AC1926" s="277" t="s">
        <v>38555</v>
      </c>
      <c r="AD1926" s="278">
        <v>7593.86</v>
      </c>
      <c r="AF1926" s="237" t="s">
        <v>12669</v>
      </c>
      <c r="AG1926" s="238">
        <v>32242.720000000001</v>
      </c>
      <c r="AI1926" s="214" t="s">
        <v>6743</v>
      </c>
      <c r="AJ1926" s="215">
        <v>16500</v>
      </c>
    </row>
    <row r="1927" spans="1:36" x14ac:dyDescent="0.3">
      <c r="A1927" s="267" t="s">
        <v>37730</v>
      </c>
      <c r="B1927" s="267"/>
      <c r="C1927" s="268">
        <v>466029.39</v>
      </c>
      <c r="E1927" s="231" t="s">
        <v>12399</v>
      </c>
      <c r="F1927" s="231"/>
      <c r="G1927" s="232">
        <v>11340</v>
      </c>
      <c r="I1927" s="208" t="s">
        <v>4109</v>
      </c>
      <c r="J1927" s="208"/>
      <c r="K1927" s="209">
        <v>270000</v>
      </c>
      <c r="Q1927" s="271" t="s">
        <v>60584</v>
      </c>
      <c r="R1927" s="272">
        <v>76916.78</v>
      </c>
      <c r="T1927" s="233" t="s">
        <v>33341</v>
      </c>
      <c r="U1927" s="234">
        <v>5084.26</v>
      </c>
      <c r="W1927" s="212" t="s">
        <v>16620</v>
      </c>
      <c r="X1927" s="213">
        <v>8420.6299999999992</v>
      </c>
      <c r="Y1927" s="93"/>
      <c r="Z1927" s="204" t="s">
        <v>32471</v>
      </c>
      <c r="AA1927" s="205">
        <v>19445.53</v>
      </c>
      <c r="AC1927" s="277" t="s">
        <v>38560</v>
      </c>
      <c r="AD1927" s="278">
        <v>466029.39</v>
      </c>
      <c r="AF1927" s="237" t="s">
        <v>12670</v>
      </c>
      <c r="AG1927" s="238">
        <v>11340</v>
      </c>
      <c r="AI1927" s="214" t="s">
        <v>7145</v>
      </c>
      <c r="AJ1927" s="215">
        <v>2672</v>
      </c>
    </row>
    <row r="1928" spans="1:36" x14ac:dyDescent="0.3">
      <c r="A1928" s="267" t="s">
        <v>37733</v>
      </c>
      <c r="B1928" s="267"/>
      <c r="C1928" s="268">
        <v>118541.79</v>
      </c>
      <c r="E1928" s="231" t="s">
        <v>12400</v>
      </c>
      <c r="F1928" s="231"/>
      <c r="G1928" s="232">
        <v>84677</v>
      </c>
      <c r="I1928" s="208" t="s">
        <v>4110</v>
      </c>
      <c r="J1928" s="208"/>
      <c r="K1928" s="209">
        <v>94963.56</v>
      </c>
      <c r="Q1928" s="271" t="s">
        <v>60585</v>
      </c>
      <c r="R1928" s="272">
        <v>306.29000000000002</v>
      </c>
      <c r="T1928" s="233" t="s">
        <v>33342</v>
      </c>
      <c r="U1928" s="234">
        <v>8270.5499999999993</v>
      </c>
      <c r="W1928" s="212" t="s">
        <v>16621</v>
      </c>
      <c r="X1928" s="213">
        <v>611.91</v>
      </c>
      <c r="Y1928" s="93"/>
      <c r="Z1928" s="204" t="s">
        <v>32472</v>
      </c>
      <c r="AA1928" s="205">
        <v>9570.14</v>
      </c>
      <c r="AC1928" s="277" t="s">
        <v>38569</v>
      </c>
      <c r="AD1928" s="278">
        <v>118541.79</v>
      </c>
      <c r="AF1928" s="237" t="s">
        <v>12671</v>
      </c>
      <c r="AG1928" s="238">
        <v>84677</v>
      </c>
      <c r="AI1928" s="214" t="s">
        <v>7412</v>
      </c>
      <c r="AJ1928" s="215">
        <v>4518</v>
      </c>
    </row>
    <row r="1929" spans="1:36" x14ac:dyDescent="0.3">
      <c r="A1929" s="267" t="s">
        <v>37734</v>
      </c>
      <c r="B1929" s="267"/>
      <c r="C1929" s="268">
        <v>383811.04</v>
      </c>
      <c r="E1929" s="231" t="s">
        <v>12405</v>
      </c>
      <c r="F1929" s="231"/>
      <c r="G1929" s="232">
        <v>14678.2</v>
      </c>
      <c r="I1929" s="208" t="s">
        <v>4111</v>
      </c>
      <c r="J1929" s="208"/>
      <c r="K1929" s="209">
        <v>20443.41</v>
      </c>
      <c r="Q1929" s="271" t="s">
        <v>65014</v>
      </c>
      <c r="R1929" s="272">
        <v>636.36</v>
      </c>
      <c r="T1929" s="233" t="s">
        <v>33343</v>
      </c>
      <c r="U1929" s="234">
        <v>2482.2199999999998</v>
      </c>
      <c r="W1929" s="212" t="s">
        <v>16622</v>
      </c>
      <c r="X1929" s="213">
        <v>2046.23</v>
      </c>
      <c r="Y1929" s="93"/>
      <c r="Z1929" s="204" t="s">
        <v>32473</v>
      </c>
      <c r="AA1929" s="205">
        <v>1251.94</v>
      </c>
      <c r="AC1929" s="277" t="s">
        <v>38574</v>
      </c>
      <c r="AD1929" s="278">
        <v>383811.04</v>
      </c>
      <c r="AF1929" s="237" t="s">
        <v>12676</v>
      </c>
      <c r="AG1929" s="238">
        <v>14678.2</v>
      </c>
      <c r="AI1929" s="214" t="s">
        <v>7822</v>
      </c>
      <c r="AJ1929" s="215">
        <v>1930</v>
      </c>
    </row>
    <row r="1930" spans="1:36" x14ac:dyDescent="0.3">
      <c r="A1930" s="267" t="s">
        <v>37735</v>
      </c>
      <c r="B1930" s="267"/>
      <c r="C1930" s="268">
        <v>29371.1</v>
      </c>
      <c r="E1930" s="231" t="s">
        <v>12513</v>
      </c>
      <c r="F1930" s="231"/>
      <c r="G1930" s="232">
        <v>3399</v>
      </c>
      <c r="I1930" s="208" t="s">
        <v>4112</v>
      </c>
      <c r="J1930" s="208"/>
      <c r="K1930" s="209">
        <v>65575</v>
      </c>
      <c r="Q1930" s="271" t="s">
        <v>56872</v>
      </c>
      <c r="R1930" s="272">
        <v>166876.28</v>
      </c>
      <c r="T1930" s="233" t="s">
        <v>33344</v>
      </c>
      <c r="U1930" s="234">
        <v>46.32</v>
      </c>
      <c r="W1930" s="212" t="s">
        <v>16623</v>
      </c>
      <c r="X1930" s="213">
        <v>997.23</v>
      </c>
      <c r="Y1930" s="93"/>
      <c r="Z1930" s="204" t="s">
        <v>23092</v>
      </c>
      <c r="AA1930" s="205">
        <v>46533.21</v>
      </c>
      <c r="AC1930" s="277" t="s">
        <v>38579</v>
      </c>
      <c r="AD1930" s="278">
        <v>29371.1</v>
      </c>
      <c r="AF1930" s="237" t="s">
        <v>12784</v>
      </c>
      <c r="AG1930" s="238">
        <v>3399</v>
      </c>
      <c r="AI1930" s="214" t="s">
        <v>8092</v>
      </c>
      <c r="AJ1930" s="215">
        <v>3203</v>
      </c>
    </row>
    <row r="1931" spans="1:36" x14ac:dyDescent="0.3">
      <c r="A1931" s="267" t="s">
        <v>37736</v>
      </c>
      <c r="B1931" s="267"/>
      <c r="C1931" s="268">
        <v>997697.38</v>
      </c>
      <c r="E1931" s="231" t="s">
        <v>12406</v>
      </c>
      <c r="F1931" s="231"/>
      <c r="G1931" s="232">
        <v>38618</v>
      </c>
      <c r="I1931" s="208" t="s">
        <v>2201</v>
      </c>
      <c r="J1931" s="208"/>
      <c r="K1931" s="209">
        <v>1211754</v>
      </c>
      <c r="Q1931" s="271" t="s">
        <v>55896</v>
      </c>
      <c r="R1931" s="272">
        <v>4900.97</v>
      </c>
      <c r="T1931" s="233" t="s">
        <v>36223</v>
      </c>
      <c r="U1931" s="234">
        <v>26149</v>
      </c>
      <c r="W1931" s="212" t="s">
        <v>16624</v>
      </c>
      <c r="X1931" s="213">
        <v>1692</v>
      </c>
      <c r="Y1931" s="93"/>
      <c r="Z1931" s="204" t="s">
        <v>23093</v>
      </c>
      <c r="AA1931" s="205">
        <v>879.18</v>
      </c>
      <c r="AC1931" s="277" t="s">
        <v>38584</v>
      </c>
      <c r="AD1931" s="278">
        <v>997697.38</v>
      </c>
      <c r="AF1931" s="237" t="s">
        <v>12677</v>
      </c>
      <c r="AG1931" s="238">
        <v>38618</v>
      </c>
      <c r="AI1931" s="214" t="s">
        <v>8747</v>
      </c>
      <c r="AJ1931" s="215">
        <v>2000</v>
      </c>
    </row>
    <row r="1932" spans="1:36" x14ac:dyDescent="0.3">
      <c r="A1932" s="267" t="s">
        <v>37737</v>
      </c>
      <c r="B1932" s="267"/>
      <c r="C1932" s="268">
        <v>174839.55</v>
      </c>
      <c r="E1932" s="231" t="s">
        <v>12514</v>
      </c>
      <c r="F1932" s="231"/>
      <c r="G1932" s="232">
        <v>4127</v>
      </c>
      <c r="I1932" s="208" t="s">
        <v>2202</v>
      </c>
      <c r="J1932" s="208"/>
      <c r="K1932" s="209">
        <v>42022</v>
      </c>
      <c r="Q1932" s="271" t="s">
        <v>47416</v>
      </c>
      <c r="R1932" s="272">
        <v>374.91</v>
      </c>
      <c r="T1932" s="233" t="s">
        <v>50413</v>
      </c>
      <c r="U1932" s="234">
        <v>9877.08</v>
      </c>
      <c r="W1932" s="212" t="s">
        <v>16625</v>
      </c>
      <c r="X1932" s="213">
        <v>41878.339999999997</v>
      </c>
      <c r="Y1932" s="93"/>
      <c r="Z1932" s="204" t="s">
        <v>32474</v>
      </c>
      <c r="AA1932" s="205">
        <v>19445.53</v>
      </c>
      <c r="AC1932" s="277" t="s">
        <v>38589</v>
      </c>
      <c r="AD1932" s="278">
        <v>174839.55</v>
      </c>
      <c r="AF1932" s="237" t="s">
        <v>12785</v>
      </c>
      <c r="AG1932" s="238">
        <v>4127</v>
      </c>
      <c r="AI1932" s="214" t="s">
        <v>9004</v>
      </c>
      <c r="AJ1932" s="215">
        <v>4253</v>
      </c>
    </row>
    <row r="1933" spans="1:36" x14ac:dyDescent="0.3">
      <c r="A1933" s="267" t="s">
        <v>37738</v>
      </c>
      <c r="B1933" s="267"/>
      <c r="C1933" s="268">
        <v>27026</v>
      </c>
      <c r="E1933" s="231" t="s">
        <v>12518</v>
      </c>
      <c r="F1933" s="231"/>
      <c r="G1933" s="232">
        <v>350</v>
      </c>
      <c r="I1933" s="208" t="s">
        <v>2203</v>
      </c>
      <c r="J1933" s="208"/>
      <c r="K1933" s="209">
        <v>5051</v>
      </c>
      <c r="Q1933" s="271" t="s">
        <v>55897</v>
      </c>
      <c r="R1933" s="272">
        <v>1200.74</v>
      </c>
      <c r="T1933" s="233" t="s">
        <v>50414</v>
      </c>
      <c r="U1933" s="234">
        <v>1499.75</v>
      </c>
      <c r="W1933" s="212" t="s">
        <v>16626</v>
      </c>
      <c r="X1933" s="213">
        <v>4757</v>
      </c>
      <c r="Y1933" s="93"/>
      <c r="Z1933" s="204" t="s">
        <v>23095</v>
      </c>
      <c r="AA1933" s="205">
        <v>9570.14</v>
      </c>
      <c r="AC1933" s="277" t="s">
        <v>38593</v>
      </c>
      <c r="AD1933" s="278">
        <v>27026</v>
      </c>
      <c r="AF1933" s="237" t="s">
        <v>12789</v>
      </c>
      <c r="AG1933" s="238">
        <v>350</v>
      </c>
      <c r="AI1933" s="214" t="s">
        <v>9463</v>
      </c>
      <c r="AJ1933" s="215">
        <v>10541</v>
      </c>
    </row>
    <row r="1934" spans="1:36" x14ac:dyDescent="0.3">
      <c r="A1934" s="267" t="s">
        <v>37740</v>
      </c>
      <c r="B1934" s="267"/>
      <c r="C1934" s="268">
        <v>34878.22</v>
      </c>
      <c r="E1934" s="231" t="s">
        <v>12522</v>
      </c>
      <c r="F1934" s="231"/>
      <c r="G1934" s="232">
        <v>600</v>
      </c>
      <c r="I1934" s="208" t="s">
        <v>2204</v>
      </c>
      <c r="J1934" s="208"/>
      <c r="K1934" s="209">
        <v>21682</v>
      </c>
      <c r="Q1934" s="271" t="s">
        <v>58345</v>
      </c>
      <c r="R1934" s="272">
        <v>5386.69</v>
      </c>
      <c r="T1934" s="233" t="s">
        <v>40530</v>
      </c>
      <c r="U1934" s="234">
        <v>1039.3800000000001</v>
      </c>
      <c r="W1934" s="212" t="s">
        <v>16627</v>
      </c>
      <c r="X1934" s="213">
        <v>499.95</v>
      </c>
      <c r="Y1934" s="93"/>
      <c r="Z1934" s="204" t="s">
        <v>13970</v>
      </c>
      <c r="AA1934" s="205">
        <v>1047.06</v>
      </c>
      <c r="AC1934" s="277" t="s">
        <v>38598</v>
      </c>
      <c r="AD1934" s="278">
        <v>34878.22</v>
      </c>
      <c r="AF1934" s="237" t="s">
        <v>12793</v>
      </c>
      <c r="AG1934" s="238">
        <v>600</v>
      </c>
      <c r="AI1934" s="214" t="s">
        <v>10662</v>
      </c>
      <c r="AJ1934" s="215">
        <v>1668</v>
      </c>
    </row>
    <row r="1935" spans="1:36" x14ac:dyDescent="0.3">
      <c r="A1935" s="267" t="s">
        <v>37741</v>
      </c>
      <c r="B1935" s="267"/>
      <c r="C1935" s="268">
        <v>22102.080000000002</v>
      </c>
      <c r="E1935" s="231" t="s">
        <v>12523</v>
      </c>
      <c r="F1935" s="231"/>
      <c r="G1935" s="232">
        <v>1195</v>
      </c>
      <c r="I1935" s="208" t="s">
        <v>2205</v>
      </c>
      <c r="J1935" s="208"/>
      <c r="K1935" s="209">
        <v>237403</v>
      </c>
      <c r="Q1935" s="271" t="s">
        <v>34771</v>
      </c>
      <c r="R1935" s="272">
        <v>7900</v>
      </c>
      <c r="T1935" s="233" t="s">
        <v>50415</v>
      </c>
      <c r="U1935" s="234">
        <v>8787</v>
      </c>
      <c r="W1935" s="212" t="s">
        <v>16628</v>
      </c>
      <c r="X1935" s="213">
        <v>2639.54</v>
      </c>
      <c r="Y1935" s="93"/>
      <c r="Z1935" s="204" t="s">
        <v>13971</v>
      </c>
      <c r="AA1935" s="205">
        <v>109340</v>
      </c>
      <c r="AC1935" s="277" t="s">
        <v>38601</v>
      </c>
      <c r="AD1935" s="278">
        <v>22102.080000000002</v>
      </c>
      <c r="AF1935" s="237" t="s">
        <v>12794</v>
      </c>
      <c r="AG1935" s="238">
        <v>1195</v>
      </c>
      <c r="AI1935" s="214" t="s">
        <v>9899</v>
      </c>
      <c r="AJ1935" s="215">
        <v>47285</v>
      </c>
    </row>
    <row r="1936" spans="1:36" x14ac:dyDescent="0.3">
      <c r="A1936" s="267" t="s">
        <v>37742</v>
      </c>
      <c r="B1936" s="267"/>
      <c r="C1936" s="268">
        <v>23704.3</v>
      </c>
      <c r="E1936" s="231" t="s">
        <v>12409</v>
      </c>
      <c r="F1936" s="231"/>
      <c r="G1936" s="232">
        <v>18000</v>
      </c>
      <c r="I1936" s="208" t="s">
        <v>2206</v>
      </c>
      <c r="J1936" s="208"/>
      <c r="K1936" s="209">
        <v>385706</v>
      </c>
      <c r="Q1936" s="271" t="s">
        <v>56873</v>
      </c>
      <c r="R1936" s="272">
        <v>8750</v>
      </c>
      <c r="T1936" s="233" t="s">
        <v>45128</v>
      </c>
      <c r="U1936" s="234">
        <v>53490</v>
      </c>
      <c r="W1936" s="212" t="s">
        <v>16629</v>
      </c>
      <c r="X1936" s="213">
        <v>3546.71</v>
      </c>
      <c r="Y1936" s="93"/>
      <c r="Z1936" s="204" t="s">
        <v>13972</v>
      </c>
      <c r="AA1936" s="205">
        <v>8444.61</v>
      </c>
      <c r="AC1936" s="277" t="s">
        <v>38605</v>
      </c>
      <c r="AD1936" s="278">
        <v>23704.3</v>
      </c>
      <c r="AF1936" s="237" t="s">
        <v>12680</v>
      </c>
      <c r="AG1936" s="238">
        <v>18000</v>
      </c>
      <c r="AI1936" s="214" t="s">
        <v>8359</v>
      </c>
      <c r="AJ1936" s="215">
        <v>2045</v>
      </c>
    </row>
    <row r="1937" spans="1:36" x14ac:dyDescent="0.3">
      <c r="A1937" s="267" t="s">
        <v>37743</v>
      </c>
      <c r="B1937" s="267"/>
      <c r="C1937" s="268">
        <v>197842.4</v>
      </c>
      <c r="E1937" s="231" t="s">
        <v>12524</v>
      </c>
      <c r="F1937" s="231"/>
      <c r="G1937" s="232">
        <v>5300</v>
      </c>
      <c r="I1937" s="208" t="s">
        <v>2207</v>
      </c>
      <c r="J1937" s="208"/>
      <c r="K1937" s="209">
        <v>87266</v>
      </c>
      <c r="Q1937" s="271" t="s">
        <v>58346</v>
      </c>
      <c r="R1937" s="272">
        <v>5000</v>
      </c>
      <c r="T1937" s="233" t="s">
        <v>42599</v>
      </c>
      <c r="U1937" s="234">
        <v>52343.199999999997</v>
      </c>
      <c r="W1937" s="212" t="s">
        <v>16630</v>
      </c>
      <c r="X1937" s="213">
        <v>3580.75</v>
      </c>
      <c r="Y1937" s="93"/>
      <c r="Z1937" s="204" t="s">
        <v>13973</v>
      </c>
      <c r="AA1937" s="205">
        <v>13549.66</v>
      </c>
      <c r="AC1937" s="277" t="s">
        <v>38610</v>
      </c>
      <c r="AD1937" s="278">
        <v>197842.4</v>
      </c>
      <c r="AF1937" s="237" t="s">
        <v>12795</v>
      </c>
      <c r="AG1937" s="238">
        <v>5300</v>
      </c>
      <c r="AI1937" s="214" t="s">
        <v>9005</v>
      </c>
      <c r="AJ1937" s="215">
        <v>1991</v>
      </c>
    </row>
    <row r="1938" spans="1:36" x14ac:dyDescent="0.3">
      <c r="A1938" s="267" t="s">
        <v>37745</v>
      </c>
      <c r="B1938" s="267"/>
      <c r="C1938" s="268">
        <v>2476.17</v>
      </c>
      <c r="E1938" s="231" t="s">
        <v>12526</v>
      </c>
      <c r="F1938" s="231"/>
      <c r="G1938" s="232">
        <v>2773</v>
      </c>
      <c r="I1938" s="208" t="s">
        <v>2208</v>
      </c>
      <c r="J1938" s="208"/>
      <c r="K1938" s="209">
        <v>3889</v>
      </c>
      <c r="Q1938" s="271" t="s">
        <v>33350</v>
      </c>
      <c r="R1938" s="272">
        <v>2048.13</v>
      </c>
      <c r="T1938" s="233" t="s">
        <v>42600</v>
      </c>
      <c r="U1938" s="234">
        <v>38.799999999999997</v>
      </c>
      <c r="W1938" s="212" t="s">
        <v>16631</v>
      </c>
      <c r="X1938" s="213">
        <v>4730</v>
      </c>
      <c r="Y1938" s="93"/>
      <c r="Z1938" s="204" t="s">
        <v>32475</v>
      </c>
      <c r="AA1938" s="205">
        <v>17891.28</v>
      </c>
      <c r="AC1938" s="277" t="s">
        <v>38613</v>
      </c>
      <c r="AD1938" s="278">
        <v>2476.17</v>
      </c>
      <c r="AF1938" s="237" t="s">
        <v>12797</v>
      </c>
      <c r="AG1938" s="238">
        <v>2773</v>
      </c>
      <c r="AI1938" s="214" t="s">
        <v>10558</v>
      </c>
      <c r="AJ1938" s="215">
        <v>1888.8</v>
      </c>
    </row>
    <row r="1939" spans="1:36" x14ac:dyDescent="0.3">
      <c r="A1939" s="267" t="s">
        <v>37746</v>
      </c>
      <c r="B1939" s="267"/>
      <c r="C1939" s="268">
        <v>1348262.63</v>
      </c>
      <c r="E1939" s="231" t="s">
        <v>12528</v>
      </c>
      <c r="F1939" s="231"/>
      <c r="G1939" s="232">
        <v>6529</v>
      </c>
      <c r="I1939" s="208" t="s">
        <v>2209</v>
      </c>
      <c r="J1939" s="208"/>
      <c r="K1939" s="209">
        <v>182835.51</v>
      </c>
      <c r="Q1939" s="271" t="s">
        <v>33351</v>
      </c>
      <c r="R1939" s="272">
        <v>4076.26</v>
      </c>
      <c r="T1939" s="233" t="s">
        <v>16653</v>
      </c>
      <c r="U1939" s="234">
        <v>1012.46</v>
      </c>
      <c r="W1939" s="212" t="s">
        <v>16632</v>
      </c>
      <c r="X1939" s="213">
        <v>12845.79</v>
      </c>
      <c r="Y1939" s="93"/>
      <c r="Z1939" s="204" t="s">
        <v>32476</v>
      </c>
      <c r="AA1939" s="205">
        <v>7329.8</v>
      </c>
      <c r="AC1939" s="277" t="s">
        <v>38617</v>
      </c>
      <c r="AD1939" s="278">
        <v>1348262.63</v>
      </c>
      <c r="AF1939" s="237" t="s">
        <v>12799</v>
      </c>
      <c r="AG1939" s="238">
        <v>6529</v>
      </c>
      <c r="AI1939" s="214" t="s">
        <v>9900</v>
      </c>
      <c r="AJ1939" s="215">
        <v>5924.8</v>
      </c>
    </row>
    <row r="1940" spans="1:36" x14ac:dyDescent="0.3">
      <c r="A1940" s="267" t="s">
        <v>37747</v>
      </c>
      <c r="B1940" s="267"/>
      <c r="C1940" s="268">
        <v>39825</v>
      </c>
      <c r="E1940" s="231" t="s">
        <v>12640</v>
      </c>
      <c r="F1940" s="231"/>
      <c r="G1940" s="232">
        <v>937.33</v>
      </c>
      <c r="I1940" s="208" t="s">
        <v>2210</v>
      </c>
      <c r="J1940" s="208"/>
      <c r="K1940" s="209">
        <v>25031</v>
      </c>
      <c r="Q1940" s="271" t="s">
        <v>58347</v>
      </c>
      <c r="R1940" s="272">
        <v>1396.41</v>
      </c>
      <c r="T1940" s="233" t="s">
        <v>16654</v>
      </c>
      <c r="U1940" s="234">
        <v>1648.5</v>
      </c>
      <c r="W1940" s="212" t="s">
        <v>16633</v>
      </c>
      <c r="X1940" s="213">
        <v>361.5</v>
      </c>
      <c r="Y1940" s="93"/>
      <c r="Z1940" s="204" t="s">
        <v>32477</v>
      </c>
      <c r="AA1940" s="205">
        <v>10.81</v>
      </c>
      <c r="AC1940" s="277" t="s">
        <v>38621</v>
      </c>
      <c r="AD1940" s="278">
        <v>39825</v>
      </c>
      <c r="AF1940" s="237" t="s">
        <v>12911</v>
      </c>
      <c r="AG1940" s="238">
        <v>937.33</v>
      </c>
      <c r="AI1940" s="214" t="s">
        <v>6744</v>
      </c>
      <c r="AJ1940" s="215">
        <v>1701511</v>
      </c>
    </row>
    <row r="1941" spans="1:36" x14ac:dyDescent="0.3">
      <c r="A1941" s="267" t="s">
        <v>37748</v>
      </c>
      <c r="B1941" s="267"/>
      <c r="C1941" s="268">
        <v>34094.61</v>
      </c>
      <c r="E1941" s="231" t="s">
        <v>12411</v>
      </c>
      <c r="F1941" s="231"/>
      <c r="G1941" s="232">
        <v>44393.36</v>
      </c>
      <c r="I1941" s="208" t="s">
        <v>2211</v>
      </c>
      <c r="J1941" s="208"/>
      <c r="K1941" s="209">
        <v>487571</v>
      </c>
      <c r="Q1941" s="271" t="s">
        <v>58348</v>
      </c>
      <c r="R1941" s="272">
        <v>13355.14</v>
      </c>
      <c r="T1941" s="233" t="s">
        <v>42601</v>
      </c>
      <c r="U1941" s="234">
        <v>7359.8</v>
      </c>
      <c r="W1941" s="212" t="s">
        <v>13291</v>
      </c>
      <c r="X1941" s="213">
        <v>5932.84</v>
      </c>
      <c r="Y1941" s="93"/>
      <c r="Z1941" s="204" t="s">
        <v>32478</v>
      </c>
      <c r="AA1941" s="205">
        <v>1789.53</v>
      </c>
      <c r="AC1941" s="277" t="s">
        <v>38623</v>
      </c>
      <c r="AD1941" s="278">
        <v>34094.61</v>
      </c>
      <c r="AF1941" s="237" t="s">
        <v>12682</v>
      </c>
      <c r="AG1941" s="238">
        <v>44393.36</v>
      </c>
      <c r="AI1941" s="214" t="s">
        <v>7146</v>
      </c>
      <c r="AJ1941" s="215">
        <v>72071</v>
      </c>
    </row>
    <row r="1942" spans="1:36" x14ac:dyDescent="0.3">
      <c r="A1942" s="267" t="s">
        <v>37749</v>
      </c>
      <c r="B1942" s="267"/>
      <c r="C1942" s="268">
        <v>51237.16</v>
      </c>
      <c r="E1942" s="231" t="s">
        <v>12531</v>
      </c>
      <c r="F1942" s="231"/>
      <c r="G1942" s="232">
        <v>4795</v>
      </c>
      <c r="I1942" s="208" t="s">
        <v>2212</v>
      </c>
      <c r="J1942" s="208"/>
      <c r="K1942" s="209">
        <v>15861</v>
      </c>
      <c r="Q1942" s="271" t="s">
        <v>56874</v>
      </c>
      <c r="R1942" s="272">
        <v>567570.72</v>
      </c>
      <c r="T1942" s="233" t="s">
        <v>16656</v>
      </c>
      <c r="U1942" s="234">
        <v>630</v>
      </c>
      <c r="W1942" s="212" t="s">
        <v>16634</v>
      </c>
      <c r="X1942" s="213">
        <v>8900</v>
      </c>
      <c r="Y1942" s="93"/>
      <c r="Z1942" s="204" t="s">
        <v>32479</v>
      </c>
      <c r="AA1942" s="205">
        <v>3416.24</v>
      </c>
      <c r="AC1942" s="277" t="s">
        <v>38627</v>
      </c>
      <c r="AD1942" s="278">
        <v>51237.16</v>
      </c>
      <c r="AF1942" s="237" t="s">
        <v>12802</v>
      </c>
      <c r="AG1942" s="238">
        <v>4795</v>
      </c>
      <c r="AI1942" s="214" t="s">
        <v>7413</v>
      </c>
      <c r="AJ1942" s="215">
        <v>671563</v>
      </c>
    </row>
    <row r="1943" spans="1:36" x14ac:dyDescent="0.3">
      <c r="A1943" s="267" t="s">
        <v>37750</v>
      </c>
      <c r="B1943" s="267"/>
      <c r="C1943" s="268">
        <v>244503.51</v>
      </c>
      <c r="E1943" s="231" t="s">
        <v>12532</v>
      </c>
      <c r="F1943" s="231"/>
      <c r="G1943" s="232">
        <v>1246</v>
      </c>
      <c r="I1943" s="208" t="s">
        <v>2213</v>
      </c>
      <c r="J1943" s="208"/>
      <c r="K1943" s="209">
        <v>30535.4</v>
      </c>
      <c r="Q1943" s="271" t="s">
        <v>34772</v>
      </c>
      <c r="R1943" s="272">
        <v>34176</v>
      </c>
      <c r="T1943" s="233" t="s">
        <v>16658</v>
      </c>
      <c r="U1943" s="234">
        <v>164.43</v>
      </c>
      <c r="W1943" s="212" t="s">
        <v>16635</v>
      </c>
      <c r="X1943" s="213">
        <v>147.06</v>
      </c>
      <c r="Y1943" s="93"/>
      <c r="Z1943" s="204" t="s">
        <v>32480</v>
      </c>
      <c r="AA1943" s="205">
        <v>3422.01</v>
      </c>
      <c r="AC1943" s="277" t="s">
        <v>38632</v>
      </c>
      <c r="AD1943" s="278">
        <v>244503.51</v>
      </c>
      <c r="AF1943" s="237" t="s">
        <v>12803</v>
      </c>
      <c r="AG1943" s="238">
        <v>1246</v>
      </c>
      <c r="AI1943" s="214" t="s">
        <v>7629</v>
      </c>
      <c r="AJ1943" s="215">
        <v>328549</v>
      </c>
    </row>
    <row r="1944" spans="1:36" x14ac:dyDescent="0.3">
      <c r="A1944" s="267" t="s">
        <v>37752</v>
      </c>
      <c r="B1944" s="267"/>
      <c r="C1944" s="268">
        <v>15833</v>
      </c>
      <c r="E1944" s="231" t="s">
        <v>12533</v>
      </c>
      <c r="F1944" s="231"/>
      <c r="G1944" s="232">
        <v>2274</v>
      </c>
      <c r="I1944" s="208" t="s">
        <v>2214</v>
      </c>
      <c r="J1944" s="208"/>
      <c r="K1944" s="209">
        <v>482185</v>
      </c>
      <c r="Q1944" s="271" t="s">
        <v>52759</v>
      </c>
      <c r="R1944" s="272">
        <v>369341.92</v>
      </c>
      <c r="T1944" s="233" t="s">
        <v>16661</v>
      </c>
      <c r="U1944" s="234">
        <v>262.91000000000003</v>
      </c>
      <c r="W1944" s="212" t="s">
        <v>16636</v>
      </c>
      <c r="X1944" s="213">
        <v>14580</v>
      </c>
      <c r="Y1944" s="93"/>
      <c r="Z1944" s="204" t="s">
        <v>32481</v>
      </c>
      <c r="AA1944" s="205">
        <v>387.22</v>
      </c>
      <c r="AC1944" s="277" t="s">
        <v>38638</v>
      </c>
      <c r="AD1944" s="278">
        <v>15833</v>
      </c>
      <c r="AF1944" s="237" t="s">
        <v>12804</v>
      </c>
      <c r="AG1944" s="238">
        <v>2274</v>
      </c>
      <c r="AI1944" s="214" t="s">
        <v>7823</v>
      </c>
      <c r="AJ1944" s="215">
        <v>119841</v>
      </c>
    </row>
    <row r="1945" spans="1:36" x14ac:dyDescent="0.3">
      <c r="A1945" s="267" t="s">
        <v>37753</v>
      </c>
      <c r="B1945" s="267"/>
      <c r="C1945" s="268">
        <v>199669.71</v>
      </c>
      <c r="E1945" s="231" t="s">
        <v>12413</v>
      </c>
      <c r="F1945" s="231"/>
      <c r="G1945" s="232">
        <v>9585</v>
      </c>
      <c r="I1945" s="208" t="s">
        <v>2215</v>
      </c>
      <c r="J1945" s="208"/>
      <c r="K1945" s="209">
        <v>46599.46</v>
      </c>
      <c r="Q1945" s="271" t="s">
        <v>45143</v>
      </c>
      <c r="R1945" s="272">
        <v>10922.09</v>
      </c>
      <c r="T1945" s="233" t="s">
        <v>45129</v>
      </c>
      <c r="U1945" s="234">
        <v>119500</v>
      </c>
      <c r="W1945" s="212" t="s">
        <v>16637</v>
      </c>
      <c r="X1945" s="213">
        <v>1061.3800000000001</v>
      </c>
      <c r="Y1945" s="93"/>
      <c r="Z1945" s="204" t="s">
        <v>32482</v>
      </c>
      <c r="AA1945" s="205">
        <v>29500.37</v>
      </c>
      <c r="AC1945" s="277" t="s">
        <v>38643</v>
      </c>
      <c r="AD1945" s="278">
        <v>199669.71</v>
      </c>
      <c r="AF1945" s="237" t="s">
        <v>12684</v>
      </c>
      <c r="AG1945" s="238">
        <v>9585</v>
      </c>
      <c r="AI1945" s="214" t="s">
        <v>8093</v>
      </c>
      <c r="AJ1945" s="215">
        <v>279399</v>
      </c>
    </row>
    <row r="1946" spans="1:36" x14ac:dyDescent="0.3">
      <c r="A1946" s="267" t="s">
        <v>37755</v>
      </c>
      <c r="B1946" s="267"/>
      <c r="C1946" s="268">
        <v>451634.49</v>
      </c>
      <c r="E1946" s="231" t="s">
        <v>12414</v>
      </c>
      <c r="F1946" s="231"/>
      <c r="G1946" s="232">
        <v>1680</v>
      </c>
      <c r="I1946" s="208" t="s">
        <v>2216</v>
      </c>
      <c r="J1946" s="208"/>
      <c r="K1946" s="209">
        <v>72697.42</v>
      </c>
      <c r="Q1946" s="271" t="s">
        <v>60586</v>
      </c>
      <c r="R1946" s="272">
        <v>946.51</v>
      </c>
      <c r="T1946" s="233" t="s">
        <v>45130</v>
      </c>
      <c r="U1946" s="234">
        <v>9141.75</v>
      </c>
      <c r="W1946" s="212" t="s">
        <v>16638</v>
      </c>
      <c r="X1946" s="213">
        <v>2897.51</v>
      </c>
      <c r="Y1946" s="93"/>
      <c r="Z1946" s="204" t="s">
        <v>32483</v>
      </c>
      <c r="AA1946" s="205">
        <v>10000</v>
      </c>
      <c r="AC1946" s="277" t="s">
        <v>38650</v>
      </c>
      <c r="AD1946" s="278">
        <v>451634.49</v>
      </c>
      <c r="AF1946" s="237" t="s">
        <v>12685</v>
      </c>
      <c r="AG1946" s="238">
        <v>1680</v>
      </c>
      <c r="AI1946" s="214" t="s">
        <v>8224</v>
      </c>
      <c r="AJ1946" s="215">
        <v>15960</v>
      </c>
    </row>
    <row r="1947" spans="1:36" x14ac:dyDescent="0.3">
      <c r="A1947" s="267" t="s">
        <v>37756</v>
      </c>
      <c r="B1947" s="267"/>
      <c r="C1947" s="268">
        <v>78638</v>
      </c>
      <c r="E1947" s="231" t="s">
        <v>12534</v>
      </c>
      <c r="F1947" s="231"/>
      <c r="G1947" s="232">
        <v>6970</v>
      </c>
      <c r="I1947" s="208" t="s">
        <v>2217</v>
      </c>
      <c r="J1947" s="208"/>
      <c r="K1947" s="209">
        <v>1852</v>
      </c>
      <c r="Q1947" s="271" t="s">
        <v>42605</v>
      </c>
      <c r="R1947" s="272">
        <v>877135.88</v>
      </c>
      <c r="T1947" s="233" t="s">
        <v>16662</v>
      </c>
      <c r="U1947" s="234">
        <v>7666.81</v>
      </c>
      <c r="W1947" s="212" t="s">
        <v>16639</v>
      </c>
      <c r="X1947" s="213">
        <v>994.06</v>
      </c>
      <c r="Y1947" s="93"/>
      <c r="Z1947" s="204" t="s">
        <v>32484</v>
      </c>
      <c r="AA1947" s="205">
        <v>374.63</v>
      </c>
      <c r="AC1947" s="277" t="s">
        <v>38654</v>
      </c>
      <c r="AD1947" s="278">
        <v>78638</v>
      </c>
      <c r="AF1947" s="237" t="s">
        <v>12805</v>
      </c>
      <c r="AG1947" s="238">
        <v>6970</v>
      </c>
      <c r="AI1947" s="214" t="s">
        <v>8360</v>
      </c>
      <c r="AJ1947" s="215">
        <v>421284.99</v>
      </c>
    </row>
    <row r="1948" spans="1:36" x14ac:dyDescent="0.3">
      <c r="A1948" s="267" t="s">
        <v>37758</v>
      </c>
      <c r="B1948" s="267"/>
      <c r="C1948" s="268">
        <v>33474.400000000001</v>
      </c>
      <c r="E1948" s="231" t="s">
        <v>12416</v>
      </c>
      <c r="F1948" s="231"/>
      <c r="G1948" s="232">
        <v>12636</v>
      </c>
      <c r="I1948" s="208" t="s">
        <v>2218</v>
      </c>
      <c r="J1948" s="208"/>
      <c r="K1948" s="209">
        <v>56266.89</v>
      </c>
      <c r="Q1948" s="271" t="s">
        <v>62943</v>
      </c>
      <c r="R1948" s="272">
        <v>1669.95</v>
      </c>
      <c r="T1948" s="233" t="s">
        <v>16664</v>
      </c>
      <c r="U1948" s="234">
        <v>12861.97</v>
      </c>
      <c r="W1948" s="212" t="s">
        <v>16640</v>
      </c>
      <c r="X1948" s="213">
        <v>36.729999999999997</v>
      </c>
      <c r="Y1948" s="93"/>
      <c r="Z1948" s="204" t="s">
        <v>32485</v>
      </c>
      <c r="AA1948" s="205">
        <v>60076.11</v>
      </c>
      <c r="AC1948" s="277" t="s">
        <v>38664</v>
      </c>
      <c r="AD1948" s="278">
        <v>33474.400000000001</v>
      </c>
      <c r="AF1948" s="237" t="s">
        <v>12687</v>
      </c>
      <c r="AG1948" s="238">
        <v>12636</v>
      </c>
      <c r="AI1948" s="214" t="s">
        <v>8557</v>
      </c>
      <c r="AJ1948" s="215">
        <v>3402884</v>
      </c>
    </row>
    <row r="1949" spans="1:36" x14ac:dyDescent="0.3">
      <c r="A1949" s="267" t="s">
        <v>37759</v>
      </c>
      <c r="B1949" s="267"/>
      <c r="C1949" s="268">
        <v>-60</v>
      </c>
      <c r="E1949" s="231" t="s">
        <v>12536</v>
      </c>
      <c r="F1949" s="231"/>
      <c r="G1949" s="232">
        <v>2613</v>
      </c>
      <c r="I1949" s="208" t="s">
        <v>2219</v>
      </c>
      <c r="J1949" s="208"/>
      <c r="K1949" s="209">
        <v>543213</v>
      </c>
      <c r="Q1949" s="271" t="s">
        <v>34773</v>
      </c>
      <c r="R1949" s="272">
        <v>139454.6</v>
      </c>
      <c r="T1949" s="233" t="s">
        <v>45131</v>
      </c>
      <c r="U1949" s="234">
        <v>21557.25</v>
      </c>
      <c r="W1949" s="212" t="s">
        <v>16641</v>
      </c>
      <c r="X1949" s="213">
        <v>23000.63</v>
      </c>
      <c r="Y1949" s="93"/>
      <c r="Z1949" s="204" t="s">
        <v>13974</v>
      </c>
      <c r="AA1949" s="205">
        <v>4.4800000000000004</v>
      </c>
      <c r="AC1949" s="277" t="s">
        <v>38669</v>
      </c>
      <c r="AD1949" s="278">
        <v>-60</v>
      </c>
      <c r="AF1949" s="237" t="s">
        <v>12807</v>
      </c>
      <c r="AG1949" s="238">
        <v>2613</v>
      </c>
      <c r="AI1949" s="214" t="s">
        <v>8748</v>
      </c>
      <c r="AJ1949" s="215">
        <v>72809</v>
      </c>
    </row>
    <row r="1950" spans="1:36" x14ac:dyDescent="0.3">
      <c r="A1950" s="267" t="s">
        <v>37760</v>
      </c>
      <c r="B1950" s="267"/>
      <c r="C1950" s="268">
        <v>152246.07</v>
      </c>
      <c r="E1950" s="231" t="s">
        <v>12537</v>
      </c>
      <c r="F1950" s="231"/>
      <c r="G1950" s="232">
        <v>6951</v>
      </c>
      <c r="I1950" s="208" t="s">
        <v>2220</v>
      </c>
      <c r="J1950" s="208"/>
      <c r="K1950" s="209">
        <v>65703</v>
      </c>
      <c r="Q1950" s="271" t="s">
        <v>34774</v>
      </c>
      <c r="R1950" s="272">
        <v>441610.92</v>
      </c>
      <c r="T1950" s="233" t="s">
        <v>45132</v>
      </c>
      <c r="U1950" s="234">
        <v>1638.75</v>
      </c>
      <c r="W1950" s="212" t="s">
        <v>16642</v>
      </c>
      <c r="X1950" s="213">
        <v>1673.29</v>
      </c>
      <c r="Y1950" s="93"/>
      <c r="Z1950" s="204" t="s">
        <v>13975</v>
      </c>
      <c r="AA1950" s="205">
        <v>157.32</v>
      </c>
      <c r="AC1950" s="277" t="s">
        <v>38674</v>
      </c>
      <c r="AD1950" s="278">
        <v>152246.07</v>
      </c>
      <c r="AF1950" s="237" t="s">
        <v>12808</v>
      </c>
      <c r="AG1950" s="238">
        <v>6951</v>
      </c>
      <c r="AI1950" s="214" t="s">
        <v>9006</v>
      </c>
      <c r="AJ1950" s="215">
        <v>554820</v>
      </c>
    </row>
    <row r="1951" spans="1:36" x14ac:dyDescent="0.3">
      <c r="A1951" s="267" t="s">
        <v>37762</v>
      </c>
      <c r="B1951" s="267"/>
      <c r="C1951" s="268">
        <v>167076.35</v>
      </c>
      <c r="E1951" s="231" t="s">
        <v>12541</v>
      </c>
      <c r="F1951" s="231"/>
      <c r="G1951" s="232">
        <v>875</v>
      </c>
      <c r="I1951" s="208" t="s">
        <v>2221</v>
      </c>
      <c r="J1951" s="208"/>
      <c r="K1951" s="209">
        <v>378164</v>
      </c>
      <c r="Q1951" s="271" t="s">
        <v>34775</v>
      </c>
      <c r="R1951" s="272">
        <v>145483.12</v>
      </c>
      <c r="T1951" s="233" t="s">
        <v>16666</v>
      </c>
      <c r="U1951" s="234">
        <v>7461.72</v>
      </c>
      <c r="W1951" s="212" t="s">
        <v>16643</v>
      </c>
      <c r="X1951" s="213">
        <v>4943.74</v>
      </c>
      <c r="Y1951" s="93"/>
      <c r="Z1951" s="204" t="s">
        <v>13976</v>
      </c>
      <c r="AA1951" s="205">
        <v>1047.06</v>
      </c>
      <c r="AC1951" s="277" t="s">
        <v>38682</v>
      </c>
      <c r="AD1951" s="278">
        <v>167076.35</v>
      </c>
      <c r="AF1951" s="237" t="s">
        <v>12812</v>
      </c>
      <c r="AG1951" s="238">
        <v>875</v>
      </c>
      <c r="AI1951" s="214" t="s">
        <v>9332</v>
      </c>
      <c r="AJ1951" s="215">
        <v>3557830.26</v>
      </c>
    </row>
    <row r="1952" spans="1:36" x14ac:dyDescent="0.3">
      <c r="A1952" s="267" t="s">
        <v>37763</v>
      </c>
      <c r="B1952" s="267"/>
      <c r="C1952" s="268">
        <v>3570746.45</v>
      </c>
      <c r="E1952" s="231" t="s">
        <v>12543</v>
      </c>
      <c r="F1952" s="231"/>
      <c r="G1952" s="232">
        <v>2185</v>
      </c>
      <c r="I1952" s="208" t="s">
        <v>2222</v>
      </c>
      <c r="J1952" s="208"/>
      <c r="K1952" s="209">
        <v>128120.49</v>
      </c>
      <c r="Q1952" s="271" t="s">
        <v>52760</v>
      </c>
      <c r="R1952" s="272">
        <v>9940.7099999999991</v>
      </c>
      <c r="T1952" s="233" t="s">
        <v>49423</v>
      </c>
      <c r="U1952" s="234">
        <v>291.85000000000002</v>
      </c>
      <c r="W1952" s="212" t="s">
        <v>16644</v>
      </c>
      <c r="X1952" s="213">
        <v>1991.29</v>
      </c>
      <c r="Y1952" s="93"/>
      <c r="Z1952" s="204" t="s">
        <v>23221</v>
      </c>
      <c r="AA1952" s="205">
        <v>17891.28</v>
      </c>
      <c r="AC1952" s="277" t="s">
        <v>38687</v>
      </c>
      <c r="AD1952" s="278">
        <v>3570746.45</v>
      </c>
      <c r="AF1952" s="237" t="s">
        <v>12814</v>
      </c>
      <c r="AG1952" s="238">
        <v>2185</v>
      </c>
      <c r="AI1952" s="214" t="s">
        <v>10940</v>
      </c>
      <c r="AJ1952" s="215">
        <v>10201.1</v>
      </c>
    </row>
    <row r="1953" spans="1:36" x14ac:dyDescent="0.3">
      <c r="A1953" s="267" t="s">
        <v>37764</v>
      </c>
      <c r="B1953" s="267"/>
      <c r="C1953" s="268">
        <v>58455.360000000001</v>
      </c>
      <c r="E1953" s="231" t="s">
        <v>12419</v>
      </c>
      <c r="F1953" s="231"/>
      <c r="G1953" s="232">
        <v>7425</v>
      </c>
      <c r="I1953" s="208" t="s">
        <v>2223</v>
      </c>
      <c r="J1953" s="208"/>
      <c r="K1953" s="209">
        <v>8361</v>
      </c>
      <c r="Q1953" s="271" t="s">
        <v>36226</v>
      </c>
      <c r="R1953" s="272">
        <v>31527.26</v>
      </c>
      <c r="T1953" s="233" t="s">
        <v>16667</v>
      </c>
      <c r="U1953" s="234">
        <v>617.17999999999995</v>
      </c>
      <c r="W1953" s="212" t="s">
        <v>16645</v>
      </c>
      <c r="X1953" s="213">
        <v>36.729999999999997</v>
      </c>
      <c r="Y1953" s="93"/>
      <c r="Z1953" s="204" t="s">
        <v>23222</v>
      </c>
      <c r="AA1953" s="205">
        <v>7329.8</v>
      </c>
      <c r="AC1953" s="277" t="s">
        <v>38692</v>
      </c>
      <c r="AD1953" s="278">
        <v>58455.360000000001</v>
      </c>
      <c r="AF1953" s="237" t="s">
        <v>12690</v>
      </c>
      <c r="AG1953" s="238">
        <v>7425</v>
      </c>
      <c r="AI1953" s="214" t="s">
        <v>11122</v>
      </c>
      <c r="AJ1953" s="215">
        <v>22016.07</v>
      </c>
    </row>
    <row r="1954" spans="1:36" x14ac:dyDescent="0.3">
      <c r="A1954" s="267" t="s">
        <v>37765</v>
      </c>
      <c r="B1954" s="267"/>
      <c r="C1954" s="268">
        <v>66615.960000000006</v>
      </c>
      <c r="E1954" s="231" t="s">
        <v>12544</v>
      </c>
      <c r="F1954" s="231"/>
      <c r="G1954" s="232">
        <v>4152</v>
      </c>
      <c r="I1954" s="208" t="s">
        <v>2224</v>
      </c>
      <c r="J1954" s="208"/>
      <c r="K1954" s="209">
        <v>70684</v>
      </c>
      <c r="Q1954" s="271" t="s">
        <v>52761</v>
      </c>
      <c r="R1954" s="272">
        <v>285572</v>
      </c>
      <c r="T1954" s="233" t="s">
        <v>49424</v>
      </c>
      <c r="U1954" s="234">
        <v>76000</v>
      </c>
      <c r="W1954" s="212" t="s">
        <v>16646</v>
      </c>
      <c r="X1954" s="213">
        <v>7369.54</v>
      </c>
      <c r="Y1954" s="93"/>
      <c r="Z1954" s="204" t="s">
        <v>13977</v>
      </c>
      <c r="AA1954" s="205">
        <v>109340</v>
      </c>
      <c r="AC1954" s="277" t="s">
        <v>38693</v>
      </c>
      <c r="AD1954" s="278">
        <v>66615.960000000006</v>
      </c>
      <c r="AF1954" s="237" t="s">
        <v>12815</v>
      </c>
      <c r="AG1954" s="238">
        <v>4152</v>
      </c>
      <c r="AI1954" s="214" t="s">
        <v>11599</v>
      </c>
      <c r="AJ1954" s="215">
        <v>5125757.84</v>
      </c>
    </row>
    <row r="1955" spans="1:36" x14ac:dyDescent="0.3">
      <c r="A1955" s="267" t="s">
        <v>37766</v>
      </c>
      <c r="B1955" s="267"/>
      <c r="C1955" s="268">
        <v>10198.379999999999</v>
      </c>
      <c r="E1955" s="231" t="s">
        <v>12421</v>
      </c>
      <c r="F1955" s="231"/>
      <c r="G1955" s="232">
        <v>133065</v>
      </c>
      <c r="I1955" s="208" t="s">
        <v>2225</v>
      </c>
      <c r="J1955" s="208"/>
      <c r="K1955" s="209">
        <v>243287.35</v>
      </c>
      <c r="Q1955" s="271" t="s">
        <v>36227</v>
      </c>
      <c r="R1955" s="272">
        <v>52295</v>
      </c>
      <c r="T1955" s="233" t="s">
        <v>49425</v>
      </c>
      <c r="U1955" s="234">
        <v>5560</v>
      </c>
      <c r="W1955" s="212" t="s">
        <v>16647</v>
      </c>
      <c r="X1955" s="213">
        <v>3546.71</v>
      </c>
      <c r="Y1955" s="93"/>
      <c r="Z1955" s="204" t="s">
        <v>32486</v>
      </c>
      <c r="AA1955" s="205">
        <v>10.81</v>
      </c>
      <c r="AC1955" s="277" t="s">
        <v>38695</v>
      </c>
      <c r="AD1955" s="278">
        <v>10198.379999999999</v>
      </c>
      <c r="AF1955" s="237" t="s">
        <v>12692</v>
      </c>
      <c r="AG1955" s="238">
        <v>133065</v>
      </c>
      <c r="AI1955" s="214" t="s">
        <v>9901</v>
      </c>
      <c r="AJ1955" s="215">
        <v>16356497.26</v>
      </c>
    </row>
    <row r="1956" spans="1:36" x14ac:dyDescent="0.3">
      <c r="A1956" s="267" t="s">
        <v>37767</v>
      </c>
      <c r="B1956" s="267"/>
      <c r="C1956" s="268">
        <v>31847.85</v>
      </c>
      <c r="E1956" s="231" t="s">
        <v>12546</v>
      </c>
      <c r="F1956" s="231"/>
      <c r="G1956" s="232">
        <v>175</v>
      </c>
      <c r="I1956" s="208" t="s">
        <v>2226</v>
      </c>
      <c r="J1956" s="208"/>
      <c r="K1956" s="209">
        <v>5233656</v>
      </c>
      <c r="Q1956" s="271" t="s">
        <v>39250</v>
      </c>
      <c r="R1956" s="272">
        <v>58076.49</v>
      </c>
      <c r="T1956" s="233" t="s">
        <v>52734</v>
      </c>
      <c r="U1956" s="234">
        <v>11100</v>
      </c>
      <c r="W1956" s="212" t="s">
        <v>16648</v>
      </c>
      <c r="X1956" s="213">
        <v>361.5</v>
      </c>
      <c r="Y1956" s="93"/>
      <c r="Z1956" s="204" t="s">
        <v>13978</v>
      </c>
      <c r="AA1956" s="205">
        <v>10234.14</v>
      </c>
      <c r="AC1956" s="277" t="s">
        <v>38696</v>
      </c>
      <c r="AD1956" s="278">
        <v>31847.85</v>
      </c>
      <c r="AF1956" s="237" t="s">
        <v>12817</v>
      </c>
      <c r="AG1956" s="238">
        <v>175</v>
      </c>
      <c r="AI1956" s="214" t="s">
        <v>6745</v>
      </c>
      <c r="AJ1956" s="215">
        <v>37537</v>
      </c>
    </row>
    <row r="1957" spans="1:36" x14ac:dyDescent="0.3">
      <c r="A1957" s="267" t="s">
        <v>37769</v>
      </c>
      <c r="B1957" s="267"/>
      <c r="C1957" s="268">
        <v>29222</v>
      </c>
      <c r="E1957" s="231" t="s">
        <v>12548</v>
      </c>
      <c r="F1957" s="231"/>
      <c r="G1957" s="232">
        <v>1310</v>
      </c>
      <c r="I1957" s="208" t="s">
        <v>2227</v>
      </c>
      <c r="J1957" s="208"/>
      <c r="K1957" s="209">
        <v>26603.45</v>
      </c>
      <c r="Q1957" s="271" t="s">
        <v>65015</v>
      </c>
      <c r="R1957" s="272">
        <v>-13279.6</v>
      </c>
      <c r="T1957" s="233" t="s">
        <v>50416</v>
      </c>
      <c r="U1957" s="234">
        <v>9770.32</v>
      </c>
      <c r="W1957" s="212" t="s">
        <v>13293</v>
      </c>
      <c r="X1957" s="213">
        <v>24051.38</v>
      </c>
      <c r="Y1957" s="93"/>
      <c r="Z1957" s="204" t="s">
        <v>13979</v>
      </c>
      <c r="AA1957" s="205">
        <v>16965.900000000001</v>
      </c>
      <c r="AC1957" s="277" t="s">
        <v>38700</v>
      </c>
      <c r="AD1957" s="278">
        <v>29222</v>
      </c>
      <c r="AF1957" s="237" t="s">
        <v>12819</v>
      </c>
      <c r="AG1957" s="238">
        <v>1310</v>
      </c>
      <c r="AI1957" s="214" t="s">
        <v>7147</v>
      </c>
      <c r="AJ1957" s="215">
        <v>1820</v>
      </c>
    </row>
    <row r="1958" spans="1:36" x14ac:dyDescent="0.3">
      <c r="A1958" s="267" t="s">
        <v>37773</v>
      </c>
      <c r="B1958" s="267"/>
      <c r="C1958" s="268">
        <v>8240</v>
      </c>
      <c r="E1958" s="231" t="s">
        <v>12549</v>
      </c>
      <c r="F1958" s="231"/>
      <c r="G1958" s="232">
        <v>2450</v>
      </c>
      <c r="I1958" s="208" t="s">
        <v>2228</v>
      </c>
      <c r="J1958" s="208"/>
      <c r="K1958" s="209">
        <v>324135.8</v>
      </c>
      <c r="Q1958" s="271" t="s">
        <v>40531</v>
      </c>
      <c r="R1958" s="272">
        <v>6441.5</v>
      </c>
      <c r="T1958" s="233" t="s">
        <v>49426</v>
      </c>
      <c r="U1958" s="234">
        <v>30039.35</v>
      </c>
      <c r="W1958" s="212" t="s">
        <v>16649</v>
      </c>
      <c r="X1958" s="213">
        <v>56035.29</v>
      </c>
      <c r="Y1958" s="93"/>
      <c r="Z1958" s="204" t="s">
        <v>23226</v>
      </c>
      <c r="AA1958" s="205">
        <v>3422.01</v>
      </c>
      <c r="AC1958" s="277" t="s">
        <v>38709</v>
      </c>
      <c r="AD1958" s="278">
        <v>8240</v>
      </c>
      <c r="AF1958" s="237" t="s">
        <v>12820</v>
      </c>
      <c r="AG1958" s="238">
        <v>2450</v>
      </c>
      <c r="AI1958" s="214" t="s">
        <v>7414</v>
      </c>
      <c r="AJ1958" s="215">
        <v>18214</v>
      </c>
    </row>
    <row r="1959" spans="1:36" x14ac:dyDescent="0.3">
      <c r="A1959" s="267" t="s">
        <v>37776</v>
      </c>
      <c r="B1959" s="267"/>
      <c r="C1959" s="268">
        <v>49249.88</v>
      </c>
      <c r="E1959" s="231" t="s">
        <v>12426</v>
      </c>
      <c r="F1959" s="231"/>
      <c r="G1959" s="232">
        <v>4032</v>
      </c>
      <c r="I1959" s="208" t="s">
        <v>2229</v>
      </c>
      <c r="J1959" s="208"/>
      <c r="K1959" s="209">
        <v>49293.55</v>
      </c>
      <c r="Q1959" s="271" t="s">
        <v>52762</v>
      </c>
      <c r="R1959" s="272">
        <v>11704.5</v>
      </c>
      <c r="T1959" s="233" t="s">
        <v>49427</v>
      </c>
      <c r="U1959" s="234">
        <v>16592.650000000001</v>
      </c>
      <c r="W1959" s="212" t="s">
        <v>16650</v>
      </c>
      <c r="X1959" s="213">
        <v>147.06</v>
      </c>
      <c r="Y1959" s="93"/>
      <c r="Z1959" s="204" t="s">
        <v>23231</v>
      </c>
      <c r="AA1959" s="205">
        <v>387.22</v>
      </c>
      <c r="AC1959" s="277" t="s">
        <v>38716</v>
      </c>
      <c r="AD1959" s="278">
        <v>49249.88</v>
      </c>
      <c r="AF1959" s="237" t="s">
        <v>12697</v>
      </c>
      <c r="AG1959" s="238">
        <v>4032</v>
      </c>
      <c r="AI1959" s="214" t="s">
        <v>7824</v>
      </c>
      <c r="AJ1959" s="215">
        <v>3747.67</v>
      </c>
    </row>
    <row r="1960" spans="1:36" x14ac:dyDescent="0.3">
      <c r="A1960" s="267" t="s">
        <v>37778</v>
      </c>
      <c r="B1960" s="267"/>
      <c r="C1960" s="268">
        <v>4259.67</v>
      </c>
      <c r="E1960" s="231" t="s">
        <v>12427</v>
      </c>
      <c r="F1960" s="231"/>
      <c r="G1960" s="232">
        <v>53216.67</v>
      </c>
      <c r="I1960" s="208" t="s">
        <v>2230</v>
      </c>
      <c r="J1960" s="208"/>
      <c r="K1960" s="209">
        <v>88340.43</v>
      </c>
      <c r="Q1960" s="271" t="s">
        <v>52763</v>
      </c>
      <c r="R1960" s="272">
        <v>55641.48</v>
      </c>
      <c r="T1960" s="233" t="s">
        <v>49428</v>
      </c>
      <c r="U1960" s="234">
        <v>57531.25</v>
      </c>
      <c r="W1960" s="212" t="s">
        <v>16651</v>
      </c>
      <c r="X1960" s="213">
        <v>5432.24</v>
      </c>
      <c r="Y1960" s="93"/>
      <c r="Z1960" s="204" t="s">
        <v>13980</v>
      </c>
      <c r="AA1960" s="205">
        <v>4.4800000000000004</v>
      </c>
      <c r="AC1960" s="277" t="s">
        <v>38720</v>
      </c>
      <c r="AD1960" s="278">
        <v>4259.67</v>
      </c>
      <c r="AF1960" s="237" t="s">
        <v>12698</v>
      </c>
      <c r="AG1960" s="238">
        <v>53216.67</v>
      </c>
      <c r="AI1960" s="214" t="s">
        <v>8361</v>
      </c>
      <c r="AJ1960" s="215">
        <v>4161</v>
      </c>
    </row>
    <row r="1961" spans="1:36" x14ac:dyDescent="0.3">
      <c r="A1961" s="267" t="s">
        <v>37779</v>
      </c>
      <c r="B1961" s="267"/>
      <c r="C1961" s="268">
        <v>75786.41</v>
      </c>
      <c r="E1961" s="231" t="s">
        <v>12551</v>
      </c>
      <c r="F1961" s="231"/>
      <c r="G1961" s="232">
        <v>12074</v>
      </c>
      <c r="I1961" s="208" t="s">
        <v>2231</v>
      </c>
      <c r="J1961" s="208"/>
      <c r="K1961" s="209">
        <v>16775</v>
      </c>
      <c r="Q1961" s="271" t="s">
        <v>52764</v>
      </c>
      <c r="R1961" s="272">
        <v>5151.8</v>
      </c>
      <c r="T1961" s="233" t="s">
        <v>52735</v>
      </c>
      <c r="U1961" s="234">
        <v>5751</v>
      </c>
      <c r="W1961" s="212" t="s">
        <v>16652</v>
      </c>
      <c r="X1961" s="213">
        <v>2490</v>
      </c>
      <c r="Y1961" s="93"/>
      <c r="Z1961" s="204" t="s">
        <v>13981</v>
      </c>
      <c r="AA1961" s="205">
        <v>29657.69</v>
      </c>
      <c r="AC1961" s="277" t="s">
        <v>38724</v>
      </c>
      <c r="AD1961" s="278">
        <v>75786.41</v>
      </c>
      <c r="AF1961" s="237" t="s">
        <v>12822</v>
      </c>
      <c r="AG1961" s="238">
        <v>12074</v>
      </c>
      <c r="AI1961" s="214" t="s">
        <v>8558</v>
      </c>
      <c r="AJ1961" s="215">
        <v>71251.44</v>
      </c>
    </row>
    <row r="1962" spans="1:36" x14ac:dyDescent="0.3">
      <c r="A1962" s="267" t="s">
        <v>37784</v>
      </c>
      <c r="B1962" s="267"/>
      <c r="C1962" s="268">
        <v>6353</v>
      </c>
      <c r="E1962" s="231" t="s">
        <v>12552</v>
      </c>
      <c r="F1962" s="231"/>
      <c r="G1962" s="232">
        <v>9984</v>
      </c>
      <c r="I1962" s="208" t="s">
        <v>2232</v>
      </c>
      <c r="J1962" s="208"/>
      <c r="K1962" s="209">
        <v>17272</v>
      </c>
      <c r="Q1962" s="271" t="s">
        <v>52765</v>
      </c>
      <c r="R1962" s="272">
        <v>16499.759999999998</v>
      </c>
      <c r="T1962" s="233" t="s">
        <v>50417</v>
      </c>
      <c r="U1962" s="234">
        <v>3136.5</v>
      </c>
      <c r="W1962" s="212" t="s">
        <v>16653</v>
      </c>
      <c r="X1962" s="213">
        <v>711.4</v>
      </c>
      <c r="Y1962" s="93"/>
      <c r="Z1962" s="204" t="s">
        <v>23234</v>
      </c>
      <c r="AA1962" s="205">
        <v>10000</v>
      </c>
      <c r="AC1962" s="277" t="s">
        <v>38736</v>
      </c>
      <c r="AD1962" s="278">
        <v>6353</v>
      </c>
      <c r="AF1962" s="237" t="s">
        <v>12823</v>
      </c>
      <c r="AG1962" s="238">
        <v>9984</v>
      </c>
      <c r="AI1962" s="214" t="s">
        <v>9007</v>
      </c>
      <c r="AJ1962" s="215">
        <v>14387</v>
      </c>
    </row>
    <row r="1963" spans="1:36" x14ac:dyDescent="0.3">
      <c r="A1963" s="267" t="s">
        <v>37785</v>
      </c>
      <c r="B1963" s="267"/>
      <c r="C1963" s="268">
        <v>11135.79</v>
      </c>
      <c r="E1963" s="231" t="s">
        <v>12429</v>
      </c>
      <c r="F1963" s="231"/>
      <c r="G1963" s="232">
        <v>22849</v>
      </c>
      <c r="I1963" s="208" t="s">
        <v>2233</v>
      </c>
      <c r="J1963" s="208"/>
      <c r="K1963" s="209">
        <v>42319.57</v>
      </c>
      <c r="Q1963" s="271" t="s">
        <v>52766</v>
      </c>
      <c r="R1963" s="272">
        <v>1045</v>
      </c>
      <c r="T1963" s="233" t="s">
        <v>50418</v>
      </c>
      <c r="U1963" s="234">
        <v>47578.12</v>
      </c>
      <c r="W1963" s="212" t="s">
        <v>16654</v>
      </c>
      <c r="X1963" s="213">
        <v>15509.29</v>
      </c>
      <c r="Y1963" s="93"/>
      <c r="Z1963" s="204" t="s">
        <v>23236</v>
      </c>
      <c r="AA1963" s="205">
        <v>374.63</v>
      </c>
      <c r="AC1963" s="277" t="s">
        <v>38740</v>
      </c>
      <c r="AD1963" s="278">
        <v>11135.79</v>
      </c>
      <c r="AF1963" s="237" t="s">
        <v>12700</v>
      </c>
      <c r="AG1963" s="238">
        <v>22849</v>
      </c>
      <c r="AI1963" s="214" t="s">
        <v>9333</v>
      </c>
      <c r="AJ1963" s="215">
        <v>14310.42</v>
      </c>
    </row>
    <row r="1964" spans="1:36" x14ac:dyDescent="0.3">
      <c r="A1964" s="267" t="s">
        <v>37786</v>
      </c>
      <c r="B1964" s="267"/>
      <c r="C1964" s="268">
        <v>36141.64</v>
      </c>
      <c r="E1964" s="231" t="s">
        <v>12554</v>
      </c>
      <c r="F1964" s="231"/>
      <c r="G1964" s="232">
        <v>1514</v>
      </c>
      <c r="I1964" s="208" t="s">
        <v>2234</v>
      </c>
      <c r="J1964" s="208"/>
      <c r="K1964" s="209">
        <v>1052169.32</v>
      </c>
      <c r="Q1964" s="271" t="s">
        <v>55898</v>
      </c>
      <c r="R1964" s="272">
        <v>14678.46</v>
      </c>
      <c r="T1964" s="233" t="s">
        <v>50419</v>
      </c>
      <c r="U1964" s="234">
        <v>3040.88</v>
      </c>
      <c r="W1964" s="212" t="s">
        <v>16655</v>
      </c>
      <c r="X1964" s="213">
        <v>22943</v>
      </c>
      <c r="Y1964" s="93"/>
      <c r="Z1964" s="204" t="s">
        <v>23238</v>
      </c>
      <c r="AA1964" s="205">
        <v>60076.11</v>
      </c>
      <c r="AC1964" s="277" t="s">
        <v>38741</v>
      </c>
      <c r="AD1964" s="278">
        <v>36141.64</v>
      </c>
      <c r="AF1964" s="237" t="s">
        <v>12825</v>
      </c>
      <c r="AG1964" s="238">
        <v>1514</v>
      </c>
      <c r="AI1964" s="214" t="s">
        <v>11342</v>
      </c>
      <c r="AJ1964" s="215">
        <v>983.28</v>
      </c>
    </row>
    <row r="1965" spans="1:36" x14ac:dyDescent="0.3">
      <c r="A1965" s="267" t="s">
        <v>37787</v>
      </c>
      <c r="B1965" s="267"/>
      <c r="C1965" s="268">
        <v>11570.81</v>
      </c>
      <c r="E1965" s="231" t="s">
        <v>12430</v>
      </c>
      <c r="F1965" s="231"/>
      <c r="G1965" s="232">
        <v>78485.64</v>
      </c>
      <c r="I1965" s="208" t="s">
        <v>2235</v>
      </c>
      <c r="J1965" s="208"/>
      <c r="K1965" s="209">
        <v>283698.45</v>
      </c>
      <c r="Q1965" s="271" t="s">
        <v>52767</v>
      </c>
      <c r="R1965" s="272">
        <v>8192.68</v>
      </c>
      <c r="T1965" s="233" t="s">
        <v>16687</v>
      </c>
      <c r="U1965" s="234">
        <v>20</v>
      </c>
      <c r="W1965" s="212" t="s">
        <v>16656</v>
      </c>
      <c r="X1965" s="213">
        <v>2270.16</v>
      </c>
      <c r="Y1965" s="93"/>
      <c r="Z1965" s="204" t="s">
        <v>13982</v>
      </c>
      <c r="AA1965" s="205">
        <v>6711.08</v>
      </c>
      <c r="AC1965" s="277" t="s">
        <v>38742</v>
      </c>
      <c r="AD1965" s="278">
        <v>11570.81</v>
      </c>
      <c r="AF1965" s="237" t="s">
        <v>12701</v>
      </c>
      <c r="AG1965" s="238">
        <v>78485.64</v>
      </c>
      <c r="AI1965" s="214" t="s">
        <v>11600</v>
      </c>
      <c r="AJ1965" s="215">
        <v>62616.25</v>
      </c>
    </row>
    <row r="1966" spans="1:36" x14ac:dyDescent="0.3">
      <c r="A1966" s="267" t="s">
        <v>37788</v>
      </c>
      <c r="B1966" s="267"/>
      <c r="C1966" s="268">
        <v>6218.84</v>
      </c>
      <c r="E1966" s="231" t="s">
        <v>12555</v>
      </c>
      <c r="F1966" s="231"/>
      <c r="G1966" s="232">
        <v>1300</v>
      </c>
      <c r="I1966" s="208" t="s">
        <v>2236</v>
      </c>
      <c r="J1966" s="208"/>
      <c r="K1966" s="209">
        <v>127877.67</v>
      </c>
      <c r="Q1966" s="271" t="s">
        <v>52768</v>
      </c>
      <c r="R1966" s="272">
        <v>14884</v>
      </c>
      <c r="T1966" s="233" t="s">
        <v>42602</v>
      </c>
      <c r="U1966" s="234">
        <v>82747.33</v>
      </c>
      <c r="W1966" s="212" t="s">
        <v>16657</v>
      </c>
      <c r="X1966" s="213">
        <v>1406.6</v>
      </c>
      <c r="Y1966" s="93"/>
      <c r="Z1966" s="204" t="s">
        <v>13983</v>
      </c>
      <c r="AA1966" s="205">
        <v>43952.89</v>
      </c>
      <c r="AC1966" s="277" t="s">
        <v>38743</v>
      </c>
      <c r="AD1966" s="278">
        <v>6218.84</v>
      </c>
      <c r="AF1966" s="237" t="s">
        <v>12826</v>
      </c>
      <c r="AG1966" s="238">
        <v>1300</v>
      </c>
      <c r="AI1966" s="214" t="s">
        <v>9902</v>
      </c>
      <c r="AJ1966" s="215">
        <v>229028.06</v>
      </c>
    </row>
    <row r="1967" spans="1:36" x14ac:dyDescent="0.3">
      <c r="A1967" s="267" t="s">
        <v>37790</v>
      </c>
      <c r="B1967" s="267"/>
      <c r="C1967" s="268">
        <v>34057</v>
      </c>
      <c r="E1967" s="231" t="s">
        <v>12557</v>
      </c>
      <c r="F1967" s="231"/>
      <c r="G1967" s="232">
        <v>2543</v>
      </c>
      <c r="I1967" s="208" t="s">
        <v>2237</v>
      </c>
      <c r="J1967" s="208"/>
      <c r="K1967" s="209">
        <v>479054.48</v>
      </c>
      <c r="Q1967" s="271" t="s">
        <v>50421</v>
      </c>
      <c r="R1967" s="272">
        <v>24116.45</v>
      </c>
      <c r="T1967" s="233" t="s">
        <v>42603</v>
      </c>
      <c r="U1967" s="234">
        <v>5404.67</v>
      </c>
      <c r="W1967" s="212" t="s">
        <v>16658</v>
      </c>
      <c r="X1967" s="213">
        <v>5835.02</v>
      </c>
      <c r="Y1967" s="93"/>
      <c r="Z1967" s="204" t="s">
        <v>13984</v>
      </c>
      <c r="AA1967" s="205">
        <v>3531.9</v>
      </c>
      <c r="AC1967" s="277" t="s">
        <v>38749</v>
      </c>
      <c r="AD1967" s="278">
        <v>34057</v>
      </c>
      <c r="AF1967" s="237" t="s">
        <v>12828</v>
      </c>
      <c r="AG1967" s="238">
        <v>2543</v>
      </c>
      <c r="AI1967" s="214" t="s">
        <v>6746</v>
      </c>
      <c r="AJ1967" s="215">
        <v>28075.58</v>
      </c>
    </row>
    <row r="1968" spans="1:36" x14ac:dyDescent="0.3">
      <c r="A1968" s="267" t="s">
        <v>37792</v>
      </c>
      <c r="B1968" s="267"/>
      <c r="C1968" s="268">
        <v>30169</v>
      </c>
      <c r="E1968" s="231" t="s">
        <v>12558</v>
      </c>
      <c r="F1968" s="231"/>
      <c r="G1968" s="232">
        <v>730</v>
      </c>
      <c r="I1968" s="208" t="s">
        <v>2238</v>
      </c>
      <c r="J1968" s="208"/>
      <c r="K1968" s="209">
        <v>4782.22</v>
      </c>
      <c r="Q1968" s="271" t="s">
        <v>65016</v>
      </c>
      <c r="R1968" s="272">
        <v>-101.83</v>
      </c>
      <c r="T1968" s="233" t="s">
        <v>16696</v>
      </c>
      <c r="U1968" s="234">
        <v>98341.02</v>
      </c>
      <c r="W1968" s="212" t="s">
        <v>16659</v>
      </c>
      <c r="X1968" s="213">
        <v>794.1</v>
      </c>
      <c r="Y1968" s="93"/>
      <c r="Z1968" s="204" t="s">
        <v>13985</v>
      </c>
      <c r="AA1968" s="205">
        <v>7559.97</v>
      </c>
      <c r="AC1968" s="277" t="s">
        <v>38754</v>
      </c>
      <c r="AD1968" s="278">
        <v>30169</v>
      </c>
      <c r="AF1968" s="237" t="s">
        <v>12829</v>
      </c>
      <c r="AG1968" s="238">
        <v>730</v>
      </c>
      <c r="AI1968" s="214" t="s">
        <v>7415</v>
      </c>
      <c r="AJ1968" s="215">
        <v>42708</v>
      </c>
    </row>
    <row r="1969" spans="1:36" x14ac:dyDescent="0.3">
      <c r="A1969" s="267" t="s">
        <v>37794</v>
      </c>
      <c r="B1969" s="267"/>
      <c r="C1969" s="268">
        <v>197577.13</v>
      </c>
      <c r="E1969" s="231" t="s">
        <v>12559</v>
      </c>
      <c r="F1969" s="231"/>
      <c r="G1969" s="232">
        <v>1067</v>
      </c>
      <c r="I1969" s="208" t="s">
        <v>2239</v>
      </c>
      <c r="J1969" s="208"/>
      <c r="K1969" s="209">
        <v>28365.56</v>
      </c>
      <c r="Q1969" s="271" t="s">
        <v>55899</v>
      </c>
      <c r="R1969" s="272">
        <v>23038.98</v>
      </c>
      <c r="T1969" s="233" t="s">
        <v>16697</v>
      </c>
      <c r="U1969" s="234">
        <v>7514.41</v>
      </c>
      <c r="W1969" s="212" t="s">
        <v>16660</v>
      </c>
      <c r="X1969" s="213">
        <v>1089.5999999999999</v>
      </c>
      <c r="Y1969" s="93"/>
      <c r="Z1969" s="204" t="s">
        <v>13986</v>
      </c>
      <c r="AA1969" s="205">
        <v>6365.35</v>
      </c>
      <c r="AC1969" s="277" t="s">
        <v>38764</v>
      </c>
      <c r="AD1969" s="278">
        <v>197577.13</v>
      </c>
      <c r="AF1969" s="237" t="s">
        <v>12830</v>
      </c>
      <c r="AG1969" s="238">
        <v>1067</v>
      </c>
      <c r="AI1969" s="214" t="s">
        <v>7825</v>
      </c>
      <c r="AJ1969" s="215">
        <v>2241.17</v>
      </c>
    </row>
    <row r="1970" spans="1:36" x14ac:dyDescent="0.3">
      <c r="A1970" s="267" t="s">
        <v>37795</v>
      </c>
      <c r="B1970" s="267"/>
      <c r="C1970" s="268">
        <v>7494</v>
      </c>
      <c r="E1970" s="231" t="s">
        <v>12434</v>
      </c>
      <c r="F1970" s="231"/>
      <c r="G1970" s="232">
        <v>72581</v>
      </c>
      <c r="I1970" s="208" t="s">
        <v>2240</v>
      </c>
      <c r="J1970" s="208"/>
      <c r="K1970" s="209">
        <v>354659</v>
      </c>
      <c r="Q1970" s="271" t="s">
        <v>55900</v>
      </c>
      <c r="R1970" s="272">
        <v>1762.44</v>
      </c>
      <c r="T1970" s="233" t="s">
        <v>52736</v>
      </c>
      <c r="U1970" s="234">
        <v>5328</v>
      </c>
      <c r="W1970" s="212" t="s">
        <v>16661</v>
      </c>
      <c r="X1970" s="213">
        <v>20088.57</v>
      </c>
      <c r="Y1970" s="93"/>
      <c r="Z1970" s="204" t="s">
        <v>13987</v>
      </c>
      <c r="AA1970" s="205">
        <v>7151.63</v>
      </c>
      <c r="AC1970" s="277" t="s">
        <v>38766</v>
      </c>
      <c r="AD1970" s="278">
        <v>7494</v>
      </c>
      <c r="AF1970" s="237" t="s">
        <v>12705</v>
      </c>
      <c r="AG1970" s="238">
        <v>72581</v>
      </c>
      <c r="AI1970" s="214" t="s">
        <v>8362</v>
      </c>
      <c r="AJ1970" s="215">
        <v>12227.78</v>
      </c>
    </row>
    <row r="1971" spans="1:36" x14ac:dyDescent="0.3">
      <c r="A1971" s="267" t="s">
        <v>37799</v>
      </c>
      <c r="B1971" s="267"/>
      <c r="C1971" s="268">
        <v>322089.21999999997</v>
      </c>
      <c r="E1971" s="231" t="s">
        <v>12560</v>
      </c>
      <c r="F1971" s="231"/>
      <c r="G1971" s="232">
        <v>2025</v>
      </c>
      <c r="I1971" s="208" t="s">
        <v>2241</v>
      </c>
      <c r="J1971" s="208"/>
      <c r="K1971" s="209">
        <v>26571</v>
      </c>
      <c r="Q1971" s="271" t="s">
        <v>55901</v>
      </c>
      <c r="R1971" s="272">
        <v>5414.39</v>
      </c>
      <c r="T1971" s="233" t="s">
        <v>45133</v>
      </c>
      <c r="U1971" s="234">
        <v>4996</v>
      </c>
      <c r="W1971" s="212" t="s">
        <v>16662</v>
      </c>
      <c r="X1971" s="213">
        <v>22377.54</v>
      </c>
      <c r="Y1971" s="93"/>
      <c r="Z1971" s="204" t="s">
        <v>32487</v>
      </c>
      <c r="AA1971" s="205">
        <v>16992.810000000001</v>
      </c>
      <c r="AC1971" s="277" t="s">
        <v>38777</v>
      </c>
      <c r="AD1971" s="278">
        <v>322089.21999999997</v>
      </c>
      <c r="AF1971" s="237" t="s">
        <v>12831</v>
      </c>
      <c r="AG1971" s="238">
        <v>2025</v>
      </c>
      <c r="AI1971" s="214" t="s">
        <v>8559</v>
      </c>
      <c r="AJ1971" s="215">
        <v>18518.310000000001</v>
      </c>
    </row>
    <row r="1972" spans="1:36" x14ac:dyDescent="0.3">
      <c r="A1972" s="267" t="s">
        <v>37800</v>
      </c>
      <c r="B1972" s="267"/>
      <c r="C1972" s="268">
        <v>4709</v>
      </c>
      <c r="E1972" s="231" t="s">
        <v>12561</v>
      </c>
      <c r="F1972" s="231"/>
      <c r="G1972" s="232">
        <v>1149</v>
      </c>
      <c r="I1972" s="208" t="s">
        <v>2242</v>
      </c>
      <c r="J1972" s="208"/>
      <c r="K1972" s="209">
        <v>30311.49</v>
      </c>
      <c r="Q1972" s="271" t="s">
        <v>55902</v>
      </c>
      <c r="R1972" s="272">
        <v>10408.51</v>
      </c>
      <c r="T1972" s="233" t="s">
        <v>36224</v>
      </c>
      <c r="U1972" s="234">
        <v>4917.8999999999996</v>
      </c>
      <c r="W1972" s="212" t="s">
        <v>16663</v>
      </c>
      <c r="X1972" s="213">
        <v>3301.01</v>
      </c>
      <c r="Y1972" s="93"/>
      <c r="Z1972" s="204" t="s">
        <v>32488</v>
      </c>
      <c r="AA1972" s="205">
        <v>5701.4</v>
      </c>
      <c r="AC1972" s="277" t="s">
        <v>38780</v>
      </c>
      <c r="AD1972" s="278">
        <v>4709</v>
      </c>
      <c r="AF1972" s="237" t="s">
        <v>12832</v>
      </c>
      <c r="AG1972" s="238">
        <v>1149</v>
      </c>
      <c r="AI1972" s="214" t="s">
        <v>8749</v>
      </c>
      <c r="AJ1972" s="215">
        <v>2000</v>
      </c>
    </row>
    <row r="1973" spans="1:36" x14ac:dyDescent="0.3">
      <c r="A1973" s="267" t="s">
        <v>37801</v>
      </c>
      <c r="B1973" s="267"/>
      <c r="C1973" s="268">
        <v>10885.73</v>
      </c>
      <c r="E1973" s="231" t="s">
        <v>12435</v>
      </c>
      <c r="F1973" s="231"/>
      <c r="G1973" s="232">
        <v>16060</v>
      </c>
      <c r="I1973" s="208" t="s">
        <v>2243</v>
      </c>
      <c r="J1973" s="208"/>
      <c r="K1973" s="209">
        <v>2665</v>
      </c>
      <c r="Q1973" s="271" t="s">
        <v>55903</v>
      </c>
      <c r="R1973" s="272">
        <v>25581.71</v>
      </c>
      <c r="T1973" s="233" t="s">
        <v>52737</v>
      </c>
      <c r="U1973" s="234">
        <v>32184.799999999999</v>
      </c>
      <c r="W1973" s="212" t="s">
        <v>16664</v>
      </c>
      <c r="X1973" s="213">
        <v>21071.67</v>
      </c>
      <c r="Y1973" s="93"/>
      <c r="Z1973" s="204" t="s">
        <v>32489</v>
      </c>
      <c r="AA1973" s="205">
        <v>2691.66</v>
      </c>
      <c r="AC1973" s="277" t="s">
        <v>38782</v>
      </c>
      <c r="AD1973" s="278">
        <v>10885.73</v>
      </c>
      <c r="AF1973" s="237" t="s">
        <v>12706</v>
      </c>
      <c r="AG1973" s="238">
        <v>16060</v>
      </c>
      <c r="AI1973" s="214" t="s">
        <v>9008</v>
      </c>
      <c r="AJ1973" s="215">
        <v>16202</v>
      </c>
    </row>
    <row r="1974" spans="1:36" x14ac:dyDescent="0.3">
      <c r="A1974" s="267" t="s">
        <v>37803</v>
      </c>
      <c r="B1974" s="267"/>
      <c r="C1974" s="268">
        <v>657419.69999999995</v>
      </c>
      <c r="E1974" s="231" t="s">
        <v>12436</v>
      </c>
      <c r="F1974" s="231"/>
      <c r="G1974" s="232">
        <v>14789</v>
      </c>
      <c r="I1974" s="208" t="s">
        <v>2244</v>
      </c>
      <c r="J1974" s="208"/>
      <c r="K1974" s="209">
        <v>64519</v>
      </c>
      <c r="Q1974" s="271" t="s">
        <v>65017</v>
      </c>
      <c r="R1974" s="272">
        <v>14060.77</v>
      </c>
      <c r="T1974" s="233" t="s">
        <v>34768</v>
      </c>
      <c r="U1974" s="234">
        <v>2776.69</v>
      </c>
      <c r="W1974" s="212" t="s">
        <v>16665</v>
      </c>
      <c r="X1974" s="213">
        <v>6423</v>
      </c>
      <c r="Y1974" s="93"/>
      <c r="Z1974" s="204" t="s">
        <v>32490</v>
      </c>
      <c r="AA1974" s="205">
        <v>1816.86</v>
      </c>
      <c r="AC1974" s="277" t="s">
        <v>38788</v>
      </c>
      <c r="AD1974" s="278">
        <v>657419.69999999995</v>
      </c>
      <c r="AF1974" s="237" t="s">
        <v>12707</v>
      </c>
      <c r="AG1974" s="238">
        <v>14789</v>
      </c>
      <c r="AI1974" s="214" t="s">
        <v>9334</v>
      </c>
      <c r="AJ1974" s="215">
        <v>20883.560000000001</v>
      </c>
    </row>
    <row r="1975" spans="1:36" x14ac:dyDescent="0.3">
      <c r="A1975" s="267" t="s">
        <v>37804</v>
      </c>
      <c r="B1975" s="267"/>
      <c r="C1975" s="268">
        <v>47909</v>
      </c>
      <c r="E1975" s="231" t="s">
        <v>12562</v>
      </c>
      <c r="F1975" s="231"/>
      <c r="G1975" s="232">
        <v>2683</v>
      </c>
      <c r="I1975" s="208" t="s">
        <v>2245</v>
      </c>
      <c r="J1975" s="208"/>
      <c r="K1975" s="209">
        <v>7448.57</v>
      </c>
      <c r="Q1975" s="271" t="s">
        <v>56875</v>
      </c>
      <c r="R1975" s="272">
        <v>26899.919999999998</v>
      </c>
      <c r="T1975" s="233" t="s">
        <v>39245</v>
      </c>
      <c r="U1975" s="234">
        <v>2153.7800000000002</v>
      </c>
      <c r="W1975" s="212" t="s">
        <v>16666</v>
      </c>
      <c r="X1975" s="213">
        <v>2859.33</v>
      </c>
      <c r="Y1975" s="93"/>
      <c r="Z1975" s="204" t="s">
        <v>32491</v>
      </c>
      <c r="AA1975" s="205">
        <v>4707.95</v>
      </c>
      <c r="AC1975" s="277" t="s">
        <v>38790</v>
      </c>
      <c r="AD1975" s="278">
        <v>47909</v>
      </c>
      <c r="AF1975" s="237" t="s">
        <v>12833</v>
      </c>
      <c r="AG1975" s="238">
        <v>2683</v>
      </c>
      <c r="AI1975" s="214" t="s">
        <v>10665</v>
      </c>
      <c r="AJ1975" s="215">
        <v>5069</v>
      </c>
    </row>
    <row r="1976" spans="1:36" x14ac:dyDescent="0.3">
      <c r="A1976" s="267" t="s">
        <v>37805</v>
      </c>
      <c r="B1976" s="267"/>
      <c r="C1976" s="268">
        <v>278498.06</v>
      </c>
      <c r="E1976" s="231" t="s">
        <v>12439</v>
      </c>
      <c r="F1976" s="231"/>
      <c r="G1976" s="232">
        <v>452503.9</v>
      </c>
      <c r="I1976" s="208" t="s">
        <v>2246</v>
      </c>
      <c r="J1976" s="208"/>
      <c r="K1976" s="209">
        <v>34027.980000000003</v>
      </c>
      <c r="Q1976" s="271" t="s">
        <v>64219</v>
      </c>
      <c r="R1976" s="272">
        <v>4482.42</v>
      </c>
      <c r="T1976" s="233" t="s">
        <v>52738</v>
      </c>
      <c r="U1976" s="234">
        <v>2560</v>
      </c>
      <c r="W1976" s="212" t="s">
        <v>16667</v>
      </c>
      <c r="X1976" s="213">
        <v>358.92</v>
      </c>
      <c r="Y1976" s="93"/>
      <c r="Z1976" s="204" t="s">
        <v>32492</v>
      </c>
      <c r="AA1976" s="205">
        <v>4511.71</v>
      </c>
      <c r="AC1976" s="277" t="s">
        <v>38794</v>
      </c>
      <c r="AD1976" s="278">
        <v>278498.06</v>
      </c>
      <c r="AF1976" s="237" t="s">
        <v>12710</v>
      </c>
      <c r="AG1976" s="238">
        <v>452503.9</v>
      </c>
      <c r="AI1976" s="214" t="s">
        <v>11124</v>
      </c>
      <c r="AJ1976" s="215">
        <v>4624.8</v>
      </c>
    </row>
    <row r="1977" spans="1:36" x14ac:dyDescent="0.3">
      <c r="A1977" s="267" t="s">
        <v>37806</v>
      </c>
      <c r="B1977" s="267"/>
      <c r="C1977" s="268">
        <v>14324</v>
      </c>
      <c r="E1977" s="231" t="s">
        <v>12564</v>
      </c>
      <c r="F1977" s="231"/>
      <c r="G1977" s="232">
        <v>14182</v>
      </c>
      <c r="I1977" s="208" t="s">
        <v>2247</v>
      </c>
      <c r="J1977" s="208"/>
      <c r="K1977" s="209">
        <v>42140</v>
      </c>
      <c r="Q1977" s="271" t="s">
        <v>63560</v>
      </c>
      <c r="R1977" s="272">
        <v>31073.62</v>
      </c>
      <c r="T1977" s="233" t="s">
        <v>52739</v>
      </c>
      <c r="U1977" s="234">
        <v>3000</v>
      </c>
      <c r="W1977" s="212" t="s">
        <v>16668</v>
      </c>
      <c r="X1977" s="213">
        <v>2859.33</v>
      </c>
      <c r="Y1977" s="93"/>
      <c r="Z1977" s="204" t="s">
        <v>32493</v>
      </c>
      <c r="AA1977" s="205">
        <v>3330</v>
      </c>
      <c r="AC1977" s="277" t="s">
        <v>38797</v>
      </c>
      <c r="AD1977" s="278">
        <v>14324</v>
      </c>
      <c r="AF1977" s="237" t="s">
        <v>12835</v>
      </c>
      <c r="AG1977" s="238">
        <v>14182</v>
      </c>
      <c r="AI1977" s="214" t="s">
        <v>11343</v>
      </c>
      <c r="AJ1977" s="215">
        <v>587.14</v>
      </c>
    </row>
    <row r="1978" spans="1:36" x14ac:dyDescent="0.3">
      <c r="A1978" s="267" t="s">
        <v>37810</v>
      </c>
      <c r="B1978" s="267"/>
      <c r="C1978" s="268">
        <v>30410</v>
      </c>
      <c r="E1978" s="231" t="s">
        <v>12565</v>
      </c>
      <c r="F1978" s="231"/>
      <c r="G1978" s="232">
        <v>2543</v>
      </c>
      <c r="I1978" s="208" t="s">
        <v>2248</v>
      </c>
      <c r="J1978" s="208"/>
      <c r="K1978" s="209">
        <v>31934.799999999999</v>
      </c>
      <c r="Q1978" s="271" t="s">
        <v>65018</v>
      </c>
      <c r="R1978" s="272">
        <v>1250.5999999999999</v>
      </c>
      <c r="T1978" s="233" t="s">
        <v>39246</v>
      </c>
      <c r="U1978" s="234">
        <v>30000</v>
      </c>
      <c r="W1978" s="212" t="s">
        <v>16669</v>
      </c>
      <c r="X1978" s="213">
        <v>358.92</v>
      </c>
      <c r="Y1978" s="93"/>
      <c r="Z1978" s="204" t="s">
        <v>32494</v>
      </c>
      <c r="AA1978" s="205">
        <v>35604.080000000002</v>
      </c>
      <c r="AC1978" s="277" t="s">
        <v>38805</v>
      </c>
      <c r="AD1978" s="278">
        <v>30410</v>
      </c>
      <c r="AF1978" s="237" t="s">
        <v>12836</v>
      </c>
      <c r="AG1978" s="238">
        <v>2543</v>
      </c>
      <c r="AI1978" s="214" t="s">
        <v>9903</v>
      </c>
      <c r="AJ1978" s="215">
        <v>153137.34</v>
      </c>
    </row>
    <row r="1979" spans="1:36" x14ac:dyDescent="0.3">
      <c r="A1979" s="267" t="s">
        <v>37812</v>
      </c>
      <c r="B1979" s="267"/>
      <c r="C1979" s="268">
        <v>7393</v>
      </c>
      <c r="E1979" s="231" t="s">
        <v>12566</v>
      </c>
      <c r="F1979" s="231"/>
      <c r="G1979" s="232">
        <v>1000</v>
      </c>
      <c r="I1979" s="208" t="s">
        <v>2249</v>
      </c>
      <c r="J1979" s="208"/>
      <c r="K1979" s="209">
        <v>175850</v>
      </c>
      <c r="Q1979" s="271" t="s">
        <v>64220</v>
      </c>
      <c r="R1979" s="272">
        <v>61941.4</v>
      </c>
      <c r="T1979" s="233" t="s">
        <v>52740</v>
      </c>
      <c r="U1979" s="234">
        <v>10266.32</v>
      </c>
      <c r="W1979" s="212" t="s">
        <v>16670</v>
      </c>
      <c r="X1979" s="213">
        <v>2490</v>
      </c>
      <c r="Y1979" s="93"/>
      <c r="Z1979" s="204" t="s">
        <v>32495</v>
      </c>
      <c r="AA1979" s="205">
        <v>4250.62</v>
      </c>
      <c r="AC1979" s="277" t="s">
        <v>38810</v>
      </c>
      <c r="AD1979" s="278">
        <v>7393</v>
      </c>
      <c r="AF1979" s="237" t="s">
        <v>12837</v>
      </c>
      <c r="AG1979" s="238">
        <v>1000</v>
      </c>
      <c r="AI1979" s="214" t="s">
        <v>6747</v>
      </c>
      <c r="AJ1979" s="215">
        <v>62901.74</v>
      </c>
    </row>
    <row r="1980" spans="1:36" x14ac:dyDescent="0.3">
      <c r="A1980" s="267" t="s">
        <v>37814</v>
      </c>
      <c r="B1980" s="267"/>
      <c r="C1980" s="268">
        <v>22195.18</v>
      </c>
      <c r="E1980" s="231" t="s">
        <v>12567</v>
      </c>
      <c r="F1980" s="231"/>
      <c r="G1980" s="232">
        <v>750</v>
      </c>
      <c r="I1980" s="208" t="s">
        <v>2250</v>
      </c>
      <c r="J1980" s="208"/>
      <c r="K1980" s="209">
        <v>269567</v>
      </c>
      <c r="Q1980" s="271" t="s">
        <v>62416</v>
      </c>
      <c r="R1980" s="272">
        <v>200000</v>
      </c>
      <c r="T1980" s="233" t="s">
        <v>39247</v>
      </c>
      <c r="U1980" s="234">
        <v>17821.78</v>
      </c>
      <c r="W1980" s="212" t="s">
        <v>16671</v>
      </c>
      <c r="X1980" s="213">
        <v>77387.77</v>
      </c>
      <c r="Y1980" s="93"/>
      <c r="Z1980" s="204" t="s">
        <v>32496</v>
      </c>
      <c r="AA1980" s="205">
        <v>4279.91</v>
      </c>
      <c r="AC1980" s="277" t="s">
        <v>38815</v>
      </c>
      <c r="AD1980" s="278">
        <v>22195.18</v>
      </c>
      <c r="AF1980" s="237" t="s">
        <v>12838</v>
      </c>
      <c r="AG1980" s="238">
        <v>750</v>
      </c>
      <c r="AI1980" s="214" t="s">
        <v>7148</v>
      </c>
      <c r="AJ1980" s="215">
        <v>2083.9299999999998</v>
      </c>
    </row>
    <row r="1981" spans="1:36" x14ac:dyDescent="0.3">
      <c r="A1981" s="267" t="s">
        <v>37816</v>
      </c>
      <c r="B1981" s="267"/>
      <c r="C1981" s="268">
        <v>1309041</v>
      </c>
      <c r="E1981" s="231" t="s">
        <v>12570</v>
      </c>
      <c r="F1981" s="231"/>
      <c r="G1981" s="232">
        <v>5762</v>
      </c>
      <c r="I1981" s="208" t="s">
        <v>2251</v>
      </c>
      <c r="J1981" s="208"/>
      <c r="K1981" s="209">
        <v>156149.34</v>
      </c>
      <c r="Q1981" s="271" t="s">
        <v>16796</v>
      </c>
      <c r="R1981" s="272">
        <v>46230</v>
      </c>
      <c r="T1981" s="233" t="s">
        <v>33345</v>
      </c>
      <c r="U1981" s="234">
        <v>4694.8</v>
      </c>
      <c r="W1981" s="212" t="s">
        <v>16672</v>
      </c>
      <c r="X1981" s="213">
        <v>28523.599999999999</v>
      </c>
      <c r="Y1981" s="93"/>
      <c r="Z1981" s="204" t="s">
        <v>13988</v>
      </c>
      <c r="AA1981" s="205">
        <v>3228.38</v>
      </c>
      <c r="AC1981" s="277" t="s">
        <v>38824</v>
      </c>
      <c r="AD1981" s="278">
        <v>1309041</v>
      </c>
      <c r="AF1981" s="237" t="s">
        <v>12841</v>
      </c>
      <c r="AG1981" s="238">
        <v>5762</v>
      </c>
      <c r="AI1981" s="214" t="s">
        <v>7416</v>
      </c>
      <c r="AJ1981" s="215">
        <v>27917</v>
      </c>
    </row>
    <row r="1982" spans="1:36" x14ac:dyDescent="0.3">
      <c r="A1982" s="267" t="s">
        <v>37817</v>
      </c>
      <c r="B1982" s="267"/>
      <c r="C1982" s="268">
        <v>1623.99</v>
      </c>
      <c r="E1982" s="231" t="s">
        <v>12571</v>
      </c>
      <c r="F1982" s="231"/>
      <c r="G1982" s="232">
        <v>5805</v>
      </c>
      <c r="I1982" s="208" t="s">
        <v>2252</v>
      </c>
      <c r="J1982" s="208"/>
      <c r="K1982" s="209">
        <v>54419.7</v>
      </c>
      <c r="Q1982" s="271" t="s">
        <v>58349</v>
      </c>
      <c r="R1982" s="272">
        <v>16841.27</v>
      </c>
      <c r="T1982" s="233" t="s">
        <v>16703</v>
      </c>
      <c r="U1982" s="234">
        <v>2500</v>
      </c>
      <c r="W1982" s="212" t="s">
        <v>16673</v>
      </c>
      <c r="X1982" s="213">
        <v>23341.83</v>
      </c>
      <c r="Y1982" s="93"/>
      <c r="Z1982" s="204" t="s">
        <v>13989</v>
      </c>
      <c r="AA1982" s="205">
        <v>6711.08</v>
      </c>
      <c r="AC1982" s="277" t="s">
        <v>38827</v>
      </c>
      <c r="AD1982" s="278">
        <v>1623.99</v>
      </c>
      <c r="AF1982" s="237" t="s">
        <v>12842</v>
      </c>
      <c r="AG1982" s="238">
        <v>5805</v>
      </c>
      <c r="AI1982" s="214" t="s">
        <v>7630</v>
      </c>
      <c r="AJ1982" s="215">
        <v>23227</v>
      </c>
    </row>
    <row r="1983" spans="1:36" x14ac:dyDescent="0.3">
      <c r="A1983" s="267" t="s">
        <v>37818</v>
      </c>
      <c r="B1983" s="267"/>
      <c r="C1983" s="268">
        <v>417962</v>
      </c>
      <c r="E1983" s="231" t="s">
        <v>12573</v>
      </c>
      <c r="F1983" s="231"/>
      <c r="G1983" s="232">
        <v>2408</v>
      </c>
      <c r="I1983" s="208" t="s">
        <v>2253</v>
      </c>
      <c r="J1983" s="208"/>
      <c r="K1983" s="209">
        <v>19952</v>
      </c>
      <c r="Q1983" s="271" t="s">
        <v>65019</v>
      </c>
      <c r="R1983" s="272">
        <v>558094.11</v>
      </c>
      <c r="T1983" s="233" t="s">
        <v>52741</v>
      </c>
      <c r="U1983" s="234">
        <v>6513.96</v>
      </c>
      <c r="W1983" s="212" t="s">
        <v>16674</v>
      </c>
      <c r="X1983" s="213">
        <v>15575.93</v>
      </c>
      <c r="Y1983" s="93"/>
      <c r="Z1983" s="204" t="s">
        <v>32497</v>
      </c>
      <c r="AA1983" s="205">
        <v>16992.810000000001</v>
      </c>
      <c r="AC1983" s="277" t="s">
        <v>38831</v>
      </c>
      <c r="AD1983" s="278">
        <v>417962</v>
      </c>
      <c r="AF1983" s="237" t="s">
        <v>12844</v>
      </c>
      <c r="AG1983" s="238">
        <v>2408</v>
      </c>
      <c r="AI1983" s="214" t="s">
        <v>7826</v>
      </c>
      <c r="AJ1983" s="215">
        <v>2630</v>
      </c>
    </row>
    <row r="1984" spans="1:36" x14ac:dyDescent="0.3">
      <c r="A1984" s="267" t="s">
        <v>37819</v>
      </c>
      <c r="B1984" s="267"/>
      <c r="C1984" s="268">
        <v>479951.18</v>
      </c>
      <c r="E1984" s="231" t="s">
        <v>12574</v>
      </c>
      <c r="F1984" s="231"/>
      <c r="G1984" s="232">
        <v>1375</v>
      </c>
      <c r="I1984" s="208" t="s">
        <v>2254</v>
      </c>
      <c r="J1984" s="208"/>
      <c r="K1984" s="209">
        <v>1210823</v>
      </c>
      <c r="Q1984" s="271" t="s">
        <v>61317</v>
      </c>
      <c r="R1984" s="272">
        <v>125</v>
      </c>
      <c r="T1984" s="233" t="s">
        <v>16704</v>
      </c>
      <c r="U1984" s="234">
        <v>62874.93</v>
      </c>
      <c r="W1984" s="212" t="s">
        <v>16675</v>
      </c>
      <c r="X1984" s="213">
        <v>204.58</v>
      </c>
      <c r="Y1984" s="93"/>
      <c r="Z1984" s="204" t="s">
        <v>13990</v>
      </c>
      <c r="AA1984" s="205">
        <v>49654.29</v>
      </c>
      <c r="AC1984" s="277" t="s">
        <v>38836</v>
      </c>
      <c r="AD1984" s="278">
        <v>479951.18</v>
      </c>
      <c r="AF1984" s="237" t="s">
        <v>12845</v>
      </c>
      <c r="AG1984" s="238">
        <v>1375</v>
      </c>
      <c r="AI1984" s="214" t="s">
        <v>7982</v>
      </c>
      <c r="AJ1984" s="215">
        <v>1931</v>
      </c>
    </row>
    <row r="1985" spans="1:36" x14ac:dyDescent="0.3">
      <c r="A1985" s="267" t="s">
        <v>37820</v>
      </c>
      <c r="B1985" s="267"/>
      <c r="C1985" s="268">
        <v>39944</v>
      </c>
      <c r="E1985" s="231" t="s">
        <v>12575</v>
      </c>
      <c r="F1985" s="231"/>
      <c r="G1985" s="232">
        <v>2811</v>
      </c>
      <c r="I1985" s="208" t="s">
        <v>2255</v>
      </c>
      <c r="J1985" s="208"/>
      <c r="K1985" s="209">
        <v>15007</v>
      </c>
      <c r="Q1985" s="271" t="s">
        <v>16799</v>
      </c>
      <c r="R1985" s="272">
        <v>59251.32</v>
      </c>
      <c r="T1985" s="233" t="s">
        <v>16705</v>
      </c>
      <c r="U1985" s="234">
        <v>45536.37</v>
      </c>
      <c r="W1985" s="212" t="s">
        <v>16676</v>
      </c>
      <c r="X1985" s="213">
        <v>9167</v>
      </c>
      <c r="Y1985" s="93"/>
      <c r="Z1985" s="204" t="s">
        <v>23299</v>
      </c>
      <c r="AA1985" s="205">
        <v>2691.66</v>
      </c>
      <c r="AC1985" s="277" t="s">
        <v>38839</v>
      </c>
      <c r="AD1985" s="278">
        <v>39944</v>
      </c>
      <c r="AF1985" s="237" t="s">
        <v>12846</v>
      </c>
      <c r="AG1985" s="238">
        <v>2811</v>
      </c>
      <c r="AI1985" s="214" t="s">
        <v>8094</v>
      </c>
      <c r="AJ1985" s="215">
        <v>6420</v>
      </c>
    </row>
    <row r="1986" spans="1:36" x14ac:dyDescent="0.3">
      <c r="A1986" s="267" t="s">
        <v>37821</v>
      </c>
      <c r="B1986" s="267"/>
      <c r="C1986" s="268">
        <v>13953</v>
      </c>
      <c r="E1986" s="231" t="s">
        <v>12440</v>
      </c>
      <c r="F1986" s="231"/>
      <c r="G1986" s="232">
        <v>12100</v>
      </c>
      <c r="I1986" s="208" t="s">
        <v>2256</v>
      </c>
      <c r="J1986" s="208"/>
      <c r="K1986" s="209">
        <v>931</v>
      </c>
      <c r="Q1986" s="271" t="s">
        <v>61318</v>
      </c>
      <c r="R1986" s="272">
        <v>181479.25</v>
      </c>
      <c r="T1986" s="233" t="s">
        <v>52742</v>
      </c>
      <c r="U1986" s="234">
        <v>709</v>
      </c>
      <c r="W1986" s="212" t="s">
        <v>16677</v>
      </c>
      <c r="X1986" s="213">
        <v>11346.49</v>
      </c>
      <c r="Y1986" s="93"/>
      <c r="Z1986" s="204" t="s">
        <v>13991</v>
      </c>
      <c r="AA1986" s="205">
        <v>5348.76</v>
      </c>
      <c r="AC1986" s="277" t="s">
        <v>38842</v>
      </c>
      <c r="AD1986" s="278">
        <v>13953</v>
      </c>
      <c r="AF1986" s="237" t="s">
        <v>12711</v>
      </c>
      <c r="AG1986" s="238">
        <v>12100</v>
      </c>
      <c r="AI1986" s="214" t="s">
        <v>8363</v>
      </c>
      <c r="AJ1986" s="215">
        <v>13496.63</v>
      </c>
    </row>
    <row r="1987" spans="1:36" x14ac:dyDescent="0.3">
      <c r="A1987" s="267" t="s">
        <v>37822</v>
      </c>
      <c r="B1987" s="267"/>
      <c r="C1987" s="268">
        <v>88613</v>
      </c>
      <c r="E1987" s="231" t="s">
        <v>12576</v>
      </c>
      <c r="F1987" s="231"/>
      <c r="G1987" s="232">
        <v>1303</v>
      </c>
      <c r="I1987" s="208" t="s">
        <v>2257</v>
      </c>
      <c r="J1987" s="208"/>
      <c r="K1987" s="209">
        <v>234601</v>
      </c>
      <c r="Q1987" s="271" t="s">
        <v>62417</v>
      </c>
      <c r="R1987" s="272">
        <v>25323.119999999999</v>
      </c>
      <c r="T1987" s="233" t="s">
        <v>52743</v>
      </c>
      <c r="U1987" s="234">
        <v>4000</v>
      </c>
      <c r="W1987" s="212" t="s">
        <v>16678</v>
      </c>
      <c r="X1987" s="213">
        <v>775</v>
      </c>
      <c r="Y1987" s="93"/>
      <c r="Z1987" s="204" t="s">
        <v>13992</v>
      </c>
      <c r="AA1987" s="205">
        <v>12267.92</v>
      </c>
      <c r="AC1987" s="277" t="s">
        <v>38846</v>
      </c>
      <c r="AD1987" s="278">
        <v>88613</v>
      </c>
      <c r="AF1987" s="237" t="s">
        <v>12847</v>
      </c>
      <c r="AG1987" s="238">
        <v>1303</v>
      </c>
      <c r="AI1987" s="214" t="s">
        <v>8560</v>
      </c>
      <c r="AJ1987" s="215">
        <v>27699</v>
      </c>
    </row>
    <row r="1988" spans="1:36" x14ac:dyDescent="0.3">
      <c r="A1988" s="267" t="s">
        <v>37824</v>
      </c>
      <c r="B1988" s="267"/>
      <c r="C1988" s="268">
        <v>307999</v>
      </c>
      <c r="E1988" s="231" t="s">
        <v>12580</v>
      </c>
      <c r="F1988" s="231"/>
      <c r="G1988" s="232">
        <v>6024</v>
      </c>
      <c r="I1988" s="208" t="s">
        <v>2258</v>
      </c>
      <c r="J1988" s="208"/>
      <c r="K1988" s="209">
        <v>653059</v>
      </c>
      <c r="Q1988" s="271" t="s">
        <v>16800</v>
      </c>
      <c r="R1988" s="272">
        <v>4378.66</v>
      </c>
      <c r="T1988" s="233" t="s">
        <v>52744</v>
      </c>
      <c r="U1988" s="234">
        <v>1400</v>
      </c>
      <c r="W1988" s="212" t="s">
        <v>16679</v>
      </c>
      <c r="X1988" s="213">
        <v>7749</v>
      </c>
      <c r="Y1988" s="93"/>
      <c r="Z1988" s="204" t="s">
        <v>13993</v>
      </c>
      <c r="AA1988" s="205">
        <v>10877.06</v>
      </c>
      <c r="AC1988" s="277" t="s">
        <v>38855</v>
      </c>
      <c r="AD1988" s="278">
        <v>307999</v>
      </c>
      <c r="AF1988" s="237" t="s">
        <v>12851</v>
      </c>
      <c r="AG1988" s="238">
        <v>6024</v>
      </c>
      <c r="AI1988" s="214" t="s">
        <v>8750</v>
      </c>
      <c r="AJ1988" s="215">
        <v>5214</v>
      </c>
    </row>
    <row r="1989" spans="1:36" x14ac:dyDescent="0.3">
      <c r="A1989" s="267" t="s">
        <v>37826</v>
      </c>
      <c r="B1989" s="267"/>
      <c r="C1989" s="268">
        <v>278841.01</v>
      </c>
      <c r="E1989" s="231" t="s">
        <v>12581</v>
      </c>
      <c r="F1989" s="231"/>
      <c r="G1989" s="232">
        <v>1375</v>
      </c>
      <c r="I1989" s="208" t="s">
        <v>2259</v>
      </c>
      <c r="J1989" s="208"/>
      <c r="K1989" s="209">
        <v>3402884</v>
      </c>
      <c r="Q1989" s="271" t="s">
        <v>59260</v>
      </c>
      <c r="R1989" s="272">
        <v>97186</v>
      </c>
      <c r="T1989" s="233" t="s">
        <v>49429</v>
      </c>
      <c r="U1989" s="234">
        <v>18049.25</v>
      </c>
      <c r="W1989" s="212" t="s">
        <v>16680</v>
      </c>
      <c r="X1989" s="213">
        <v>3232.53</v>
      </c>
      <c r="Y1989" s="93"/>
      <c r="Z1989" s="204" t="s">
        <v>32498</v>
      </c>
      <c r="AA1989" s="205">
        <v>3330</v>
      </c>
      <c r="AC1989" s="277" t="s">
        <v>38863</v>
      </c>
      <c r="AD1989" s="278">
        <v>278841.01</v>
      </c>
      <c r="AF1989" s="237" t="s">
        <v>12852</v>
      </c>
      <c r="AG1989" s="238">
        <v>1375</v>
      </c>
      <c r="AI1989" s="214" t="s">
        <v>9009</v>
      </c>
      <c r="AJ1989" s="215">
        <v>45679.92</v>
      </c>
    </row>
    <row r="1990" spans="1:36" x14ac:dyDescent="0.3">
      <c r="A1990" s="267" t="s">
        <v>37827</v>
      </c>
      <c r="B1990" s="267"/>
      <c r="C1990" s="268">
        <v>28081.27</v>
      </c>
      <c r="E1990" s="231" t="s">
        <v>12582</v>
      </c>
      <c r="F1990" s="231"/>
      <c r="G1990" s="232">
        <v>3715</v>
      </c>
      <c r="I1990" s="208" t="s">
        <v>2260</v>
      </c>
      <c r="J1990" s="208"/>
      <c r="K1990" s="209">
        <v>71251.44</v>
      </c>
      <c r="Q1990" s="271" t="s">
        <v>34776</v>
      </c>
      <c r="R1990" s="272">
        <v>81428.95</v>
      </c>
      <c r="T1990" s="233" t="s">
        <v>45134</v>
      </c>
      <c r="U1990" s="234">
        <v>26000</v>
      </c>
      <c r="W1990" s="212" t="s">
        <v>16681</v>
      </c>
      <c r="X1990" s="213">
        <v>186.82</v>
      </c>
      <c r="Y1990" s="93"/>
      <c r="Z1990" s="204" t="s">
        <v>13994</v>
      </c>
      <c r="AA1990" s="205">
        <v>45984.09</v>
      </c>
      <c r="AC1990" s="277" t="s">
        <v>38869</v>
      </c>
      <c r="AD1990" s="278">
        <v>28081.27</v>
      </c>
      <c r="AF1990" s="237" t="s">
        <v>12853</v>
      </c>
      <c r="AG1990" s="238">
        <v>3715</v>
      </c>
      <c r="AI1990" s="214" t="s">
        <v>9335</v>
      </c>
      <c r="AJ1990" s="215">
        <v>303343.05</v>
      </c>
    </row>
    <row r="1991" spans="1:36" x14ac:dyDescent="0.3">
      <c r="A1991" s="267" t="s">
        <v>37828</v>
      </c>
      <c r="B1991" s="267"/>
      <c r="C1991" s="268">
        <v>266904</v>
      </c>
      <c r="E1991" s="231" t="s">
        <v>12586</v>
      </c>
      <c r="F1991" s="231"/>
      <c r="G1991" s="232">
        <v>1500</v>
      </c>
      <c r="I1991" s="208" t="s">
        <v>2261</v>
      </c>
      <c r="J1991" s="208"/>
      <c r="K1991" s="209">
        <v>18518.310000000001</v>
      </c>
      <c r="Q1991" s="271" t="s">
        <v>52769</v>
      </c>
      <c r="R1991" s="272">
        <v>282916.74</v>
      </c>
      <c r="T1991" s="233" t="s">
        <v>45135</v>
      </c>
      <c r="U1991" s="234">
        <v>1497</v>
      </c>
      <c r="W1991" s="212" t="s">
        <v>16682</v>
      </c>
      <c r="X1991" s="213">
        <v>-17.78</v>
      </c>
      <c r="Y1991" s="93"/>
      <c r="Z1991" s="204" t="s">
        <v>32499</v>
      </c>
      <c r="AA1991" s="205">
        <v>4250.62</v>
      </c>
      <c r="AC1991" s="277" t="s">
        <v>38874</v>
      </c>
      <c r="AD1991" s="278">
        <v>266904</v>
      </c>
      <c r="AF1991" s="237" t="s">
        <v>12857</v>
      </c>
      <c r="AG1991" s="238">
        <v>1500</v>
      </c>
      <c r="AI1991" s="214" t="s">
        <v>9676</v>
      </c>
      <c r="AJ1991" s="215">
        <v>25000</v>
      </c>
    </row>
    <row r="1992" spans="1:36" x14ac:dyDescent="0.3">
      <c r="A1992" s="267" t="s">
        <v>37829</v>
      </c>
      <c r="B1992" s="267"/>
      <c r="C1992" s="268">
        <v>16145</v>
      </c>
      <c r="E1992" s="231" t="s">
        <v>12441</v>
      </c>
      <c r="F1992" s="231"/>
      <c r="G1992" s="232">
        <v>24194</v>
      </c>
      <c r="I1992" s="208" t="s">
        <v>2262</v>
      </c>
      <c r="J1992" s="208"/>
      <c r="K1992" s="209">
        <v>27699</v>
      </c>
      <c r="Q1992" s="271" t="s">
        <v>34777</v>
      </c>
      <c r="R1992" s="272">
        <v>1419722.17</v>
      </c>
      <c r="T1992" s="233" t="s">
        <v>45136</v>
      </c>
      <c r="U1992" s="234">
        <v>76329</v>
      </c>
      <c r="W1992" s="212" t="s">
        <v>16683</v>
      </c>
      <c r="X1992" s="213">
        <v>10898.43</v>
      </c>
      <c r="Y1992" s="93"/>
      <c r="Z1992" s="204" t="s">
        <v>32500</v>
      </c>
      <c r="AA1992" s="205">
        <v>4279.91</v>
      </c>
      <c r="AC1992" s="277" t="s">
        <v>38878</v>
      </c>
      <c r="AD1992" s="278">
        <v>16145</v>
      </c>
      <c r="AF1992" s="237" t="s">
        <v>12712</v>
      </c>
      <c r="AG1992" s="238">
        <v>24194</v>
      </c>
      <c r="AI1992" s="214" t="s">
        <v>11344</v>
      </c>
      <c r="AJ1992" s="215">
        <v>1516</v>
      </c>
    </row>
    <row r="1993" spans="1:36" x14ac:dyDescent="0.3">
      <c r="A1993" s="267" t="s">
        <v>37830</v>
      </c>
      <c r="B1993" s="267"/>
      <c r="C1993" s="268">
        <v>26646</v>
      </c>
      <c r="E1993" s="231" t="s">
        <v>12589</v>
      </c>
      <c r="F1993" s="231"/>
      <c r="G1993" s="232">
        <v>4121</v>
      </c>
      <c r="I1993" s="208" t="s">
        <v>2263</v>
      </c>
      <c r="J1993" s="208"/>
      <c r="K1993" s="209">
        <v>474961</v>
      </c>
      <c r="Q1993" s="271" t="s">
        <v>62418</v>
      </c>
      <c r="R1993" s="272">
        <v>11581.75</v>
      </c>
      <c r="T1993" s="233" t="s">
        <v>45137</v>
      </c>
      <c r="U1993" s="234">
        <v>11500</v>
      </c>
      <c r="W1993" s="212" t="s">
        <v>16684</v>
      </c>
      <c r="X1993" s="213">
        <v>2446</v>
      </c>
      <c r="Y1993" s="93"/>
      <c r="Z1993" s="204" t="s">
        <v>13995</v>
      </c>
      <c r="AA1993" s="205">
        <v>18875</v>
      </c>
      <c r="AC1993" s="277" t="s">
        <v>38880</v>
      </c>
      <c r="AD1993" s="278">
        <v>26646</v>
      </c>
      <c r="AF1993" s="237" t="s">
        <v>12860</v>
      </c>
      <c r="AG1993" s="238">
        <v>4121</v>
      </c>
      <c r="AI1993" s="214" t="s">
        <v>11602</v>
      </c>
      <c r="AJ1993" s="215">
        <v>321293.87</v>
      </c>
    </row>
    <row r="1994" spans="1:36" x14ac:dyDescent="0.3">
      <c r="A1994" s="267" t="s">
        <v>37831</v>
      </c>
      <c r="B1994" s="267"/>
      <c r="C1994" s="268">
        <v>1170911.29</v>
      </c>
      <c r="E1994" s="231" t="s">
        <v>12442</v>
      </c>
      <c r="F1994" s="231"/>
      <c r="G1994" s="232">
        <v>46525</v>
      </c>
      <c r="I1994" s="208" t="s">
        <v>2264</v>
      </c>
      <c r="J1994" s="208"/>
      <c r="K1994" s="209">
        <v>11179.6</v>
      </c>
      <c r="Q1994" s="271" t="s">
        <v>65020</v>
      </c>
      <c r="R1994" s="272">
        <v>-21684.6</v>
      </c>
      <c r="T1994" s="233" t="s">
        <v>16729</v>
      </c>
      <c r="U1994" s="234">
        <v>50730.85</v>
      </c>
      <c r="W1994" s="212" t="s">
        <v>16685</v>
      </c>
      <c r="X1994" s="213">
        <v>1069.9000000000001</v>
      </c>
      <c r="Y1994" s="93"/>
      <c r="Z1994" s="204" t="s">
        <v>13996</v>
      </c>
      <c r="AA1994" s="205">
        <v>1444.06</v>
      </c>
      <c r="AC1994" s="277" t="s">
        <v>38884</v>
      </c>
      <c r="AD1994" s="278">
        <v>1170911.29</v>
      </c>
      <c r="AF1994" s="237" t="s">
        <v>12713</v>
      </c>
      <c r="AG1994" s="238">
        <v>46525</v>
      </c>
      <c r="AI1994" s="214" t="s">
        <v>12286</v>
      </c>
      <c r="AJ1994" s="215">
        <v>1373.84</v>
      </c>
    </row>
    <row r="1995" spans="1:36" x14ac:dyDescent="0.3">
      <c r="A1995" s="267" t="s">
        <v>37833</v>
      </c>
      <c r="B1995" s="267"/>
      <c r="C1995" s="268">
        <v>7420</v>
      </c>
      <c r="E1995" s="231" t="s">
        <v>12590</v>
      </c>
      <c r="F1995" s="231"/>
      <c r="G1995" s="232">
        <v>4753</v>
      </c>
      <c r="I1995" s="208" t="s">
        <v>2265</v>
      </c>
      <c r="J1995" s="208"/>
      <c r="K1995" s="209">
        <v>6255</v>
      </c>
      <c r="Q1995" s="271" t="s">
        <v>63677</v>
      </c>
      <c r="R1995" s="272">
        <v>19247</v>
      </c>
      <c r="T1995" s="233" t="s">
        <v>16731</v>
      </c>
      <c r="U1995" s="234">
        <v>28.45</v>
      </c>
      <c r="W1995" s="212" t="s">
        <v>16686</v>
      </c>
      <c r="X1995" s="213">
        <v>2005</v>
      </c>
      <c r="Y1995" s="93"/>
      <c r="Z1995" s="204" t="s">
        <v>32501</v>
      </c>
      <c r="AA1995" s="205">
        <v>18119.310000000001</v>
      </c>
      <c r="AC1995" s="277" t="s">
        <v>38887</v>
      </c>
      <c r="AD1995" s="278">
        <v>7420</v>
      </c>
      <c r="AF1995" s="237" t="s">
        <v>12861</v>
      </c>
      <c r="AG1995" s="238">
        <v>4753</v>
      </c>
      <c r="AI1995" s="214" t="s">
        <v>11949</v>
      </c>
      <c r="AJ1995" s="215">
        <v>100852.29</v>
      </c>
    </row>
    <row r="1996" spans="1:36" x14ac:dyDescent="0.3">
      <c r="A1996" s="267" t="s">
        <v>37834</v>
      </c>
      <c r="B1996" s="267"/>
      <c r="C1996" s="268">
        <v>85324.97</v>
      </c>
      <c r="E1996" s="231" t="s">
        <v>12443</v>
      </c>
      <c r="F1996" s="231"/>
      <c r="G1996" s="232">
        <v>3434.6</v>
      </c>
      <c r="I1996" s="208" t="s">
        <v>2266</v>
      </c>
      <c r="J1996" s="208"/>
      <c r="K1996" s="209">
        <v>550110</v>
      </c>
      <c r="Q1996" s="271" t="s">
        <v>59261</v>
      </c>
      <c r="R1996" s="272">
        <v>1544955.38</v>
      </c>
      <c r="T1996" s="233" t="s">
        <v>52745</v>
      </c>
      <c r="U1996" s="234">
        <v>8085.5</v>
      </c>
      <c r="W1996" s="212" t="s">
        <v>16687</v>
      </c>
      <c r="X1996" s="213">
        <v>10106</v>
      </c>
      <c r="Y1996" s="93"/>
      <c r="Z1996" s="204" t="s">
        <v>32502</v>
      </c>
      <c r="AA1996" s="205">
        <v>1121.27</v>
      </c>
      <c r="AC1996" s="277" t="s">
        <v>38891</v>
      </c>
      <c r="AD1996" s="278">
        <v>85324.97</v>
      </c>
      <c r="AF1996" s="237" t="s">
        <v>12714</v>
      </c>
      <c r="AG1996" s="238">
        <v>3434.6</v>
      </c>
      <c r="AI1996" s="214" t="s">
        <v>9904</v>
      </c>
      <c r="AJ1996" s="215">
        <v>972579.27</v>
      </c>
    </row>
    <row r="1997" spans="1:36" x14ac:dyDescent="0.3">
      <c r="A1997" s="267" t="s">
        <v>37835</v>
      </c>
      <c r="B1997" s="267"/>
      <c r="C1997" s="268">
        <v>797086.08</v>
      </c>
      <c r="E1997" s="231" t="s">
        <v>12592</v>
      </c>
      <c r="F1997" s="231"/>
      <c r="G1997" s="232">
        <v>1596.85</v>
      </c>
      <c r="I1997" s="208" t="s">
        <v>2267</v>
      </c>
      <c r="J1997" s="208"/>
      <c r="K1997" s="209">
        <v>6621</v>
      </c>
      <c r="Q1997" s="271" t="s">
        <v>59262</v>
      </c>
      <c r="R1997" s="272">
        <v>21424.03</v>
      </c>
      <c r="T1997" s="233" t="s">
        <v>52746</v>
      </c>
      <c r="U1997" s="234">
        <v>618.54</v>
      </c>
      <c r="W1997" s="212" t="s">
        <v>16688</v>
      </c>
      <c r="X1997" s="213">
        <v>8510</v>
      </c>
      <c r="Y1997" s="93"/>
      <c r="Z1997" s="204" t="s">
        <v>32503</v>
      </c>
      <c r="AA1997" s="205">
        <v>3569.5</v>
      </c>
      <c r="AC1997" s="277" t="s">
        <v>38896</v>
      </c>
      <c r="AD1997" s="278">
        <v>797086.08</v>
      </c>
      <c r="AF1997" s="237" t="s">
        <v>12863</v>
      </c>
      <c r="AG1997" s="238">
        <v>1596.85</v>
      </c>
      <c r="AI1997" s="214" t="s">
        <v>6748</v>
      </c>
      <c r="AJ1997" s="215">
        <v>453793</v>
      </c>
    </row>
    <row r="1998" spans="1:36" x14ac:dyDescent="0.3">
      <c r="A1998" s="267" t="s">
        <v>37836</v>
      </c>
      <c r="B1998" s="267"/>
      <c r="C1998" s="268">
        <v>125544.89</v>
      </c>
      <c r="E1998" s="231" t="s">
        <v>12594</v>
      </c>
      <c r="F1998" s="231"/>
      <c r="G1998" s="232">
        <v>3750</v>
      </c>
      <c r="I1998" s="208" t="s">
        <v>4113</v>
      </c>
      <c r="J1998" s="208"/>
      <c r="K1998" s="209">
        <v>1841</v>
      </c>
      <c r="Q1998" s="271" t="s">
        <v>47417</v>
      </c>
      <c r="R1998" s="272">
        <v>11957.37</v>
      </c>
      <c r="T1998" s="233" t="s">
        <v>52747</v>
      </c>
      <c r="U1998" s="234">
        <v>27873.200000000001</v>
      </c>
      <c r="W1998" s="212" t="s">
        <v>16689</v>
      </c>
      <c r="X1998" s="213">
        <v>10166.6</v>
      </c>
      <c r="Y1998" s="93"/>
      <c r="Z1998" s="204" t="s">
        <v>32504</v>
      </c>
      <c r="AA1998" s="205">
        <v>4575.05</v>
      </c>
      <c r="AC1998" s="277" t="s">
        <v>38901</v>
      </c>
      <c r="AD1998" s="278">
        <v>125544.89</v>
      </c>
      <c r="AF1998" s="237" t="s">
        <v>12865</v>
      </c>
      <c r="AG1998" s="238">
        <v>3750</v>
      </c>
      <c r="AI1998" s="214" t="s">
        <v>6952</v>
      </c>
      <c r="AJ1998" s="215">
        <v>2687.52</v>
      </c>
    </row>
    <row r="1999" spans="1:36" x14ac:dyDescent="0.3">
      <c r="A1999" s="267" t="s">
        <v>37838</v>
      </c>
      <c r="B1999" s="267"/>
      <c r="C1999" s="268">
        <v>229920.15</v>
      </c>
      <c r="E1999" s="231" t="s">
        <v>12595</v>
      </c>
      <c r="F1999" s="231"/>
      <c r="G1999" s="232">
        <v>1023.75</v>
      </c>
      <c r="I1999" s="208" t="s">
        <v>2268</v>
      </c>
      <c r="J1999" s="208"/>
      <c r="K1999" s="209">
        <v>132433.34</v>
      </c>
      <c r="Q1999" s="271" t="s">
        <v>64081</v>
      </c>
      <c r="R1999" s="272">
        <v>1500</v>
      </c>
      <c r="T1999" s="233" t="s">
        <v>52748</v>
      </c>
      <c r="U1999" s="234">
        <v>7020</v>
      </c>
      <c r="W1999" s="212" t="s">
        <v>16690</v>
      </c>
      <c r="X1999" s="213">
        <v>13750.5</v>
      </c>
      <c r="Y1999" s="93"/>
      <c r="Z1999" s="204" t="s">
        <v>32505</v>
      </c>
      <c r="AA1999" s="205">
        <v>89699.87</v>
      </c>
      <c r="AC1999" s="277" t="s">
        <v>38907</v>
      </c>
      <c r="AD1999" s="278">
        <v>229920.15</v>
      </c>
      <c r="AF1999" s="237" t="s">
        <v>12866</v>
      </c>
      <c r="AG1999" s="238">
        <v>1023.75</v>
      </c>
      <c r="AI1999" s="214" t="s">
        <v>7149</v>
      </c>
      <c r="AJ1999" s="215">
        <v>19064</v>
      </c>
    </row>
    <row r="2000" spans="1:36" x14ac:dyDescent="0.3">
      <c r="A2000" s="267" t="s">
        <v>37839</v>
      </c>
      <c r="B2000" s="267"/>
      <c r="C2000" s="268">
        <v>173153.03</v>
      </c>
      <c r="E2000" s="231" t="s">
        <v>12596</v>
      </c>
      <c r="F2000" s="231"/>
      <c r="G2000" s="232">
        <v>843</v>
      </c>
      <c r="I2000" s="208" t="s">
        <v>2269</v>
      </c>
      <c r="J2000" s="208"/>
      <c r="K2000" s="209">
        <v>27406</v>
      </c>
      <c r="Q2000" s="271" t="s">
        <v>52771</v>
      </c>
      <c r="R2000" s="272">
        <v>326.33</v>
      </c>
      <c r="T2000" s="233" t="s">
        <v>52749</v>
      </c>
      <c r="U2000" s="234">
        <v>3184.25</v>
      </c>
      <c r="W2000" s="212" t="s">
        <v>16691</v>
      </c>
      <c r="X2000" s="213">
        <v>1755.82</v>
      </c>
      <c r="Y2000" s="93"/>
      <c r="Z2000" s="204" t="s">
        <v>23384</v>
      </c>
      <c r="AA2000" s="205">
        <v>18119.310000000001</v>
      </c>
      <c r="AC2000" s="277" t="s">
        <v>38912</v>
      </c>
      <c r="AD2000" s="278">
        <v>173153.03</v>
      </c>
      <c r="AF2000" s="237" t="s">
        <v>12867</v>
      </c>
      <c r="AG2000" s="238">
        <v>843</v>
      </c>
      <c r="AI2000" s="214" t="s">
        <v>7417</v>
      </c>
      <c r="AJ2000" s="215">
        <v>194419</v>
      </c>
    </row>
    <row r="2001" spans="1:36" x14ac:dyDescent="0.3">
      <c r="A2001" s="267" t="s">
        <v>37840</v>
      </c>
      <c r="B2001" s="267"/>
      <c r="C2001" s="268">
        <v>7986</v>
      </c>
      <c r="E2001" s="231" t="s">
        <v>12642</v>
      </c>
      <c r="F2001" s="231"/>
      <c r="G2001" s="232">
        <v>1374</v>
      </c>
      <c r="I2001" s="208" t="s">
        <v>2270</v>
      </c>
      <c r="J2001" s="208"/>
      <c r="K2001" s="209">
        <v>169303.9</v>
      </c>
      <c r="Q2001" s="271" t="s">
        <v>50422</v>
      </c>
      <c r="R2001" s="272">
        <v>2987.26</v>
      </c>
      <c r="T2001" s="233" t="s">
        <v>52750</v>
      </c>
      <c r="U2001" s="234">
        <v>3401.31</v>
      </c>
      <c r="W2001" s="212" t="s">
        <v>16692</v>
      </c>
      <c r="X2001" s="213">
        <v>35523.08</v>
      </c>
      <c r="Y2001" s="93"/>
      <c r="Z2001" s="204" t="s">
        <v>13997</v>
      </c>
      <c r="AA2001" s="205">
        <v>18875</v>
      </c>
      <c r="AC2001" s="277" t="s">
        <v>38914</v>
      </c>
      <c r="AD2001" s="278">
        <v>7986</v>
      </c>
      <c r="AF2001" s="237" t="s">
        <v>12913</v>
      </c>
      <c r="AG2001" s="238">
        <v>1374</v>
      </c>
      <c r="AI2001" s="214" t="s">
        <v>7631</v>
      </c>
      <c r="AJ2001" s="215">
        <v>316133</v>
      </c>
    </row>
    <row r="2002" spans="1:36" x14ac:dyDescent="0.3">
      <c r="A2002" s="267" t="s">
        <v>37842</v>
      </c>
      <c r="B2002" s="267"/>
      <c r="C2002" s="268">
        <v>464655.6</v>
      </c>
      <c r="E2002" s="231" t="s">
        <v>12597</v>
      </c>
      <c r="F2002" s="231"/>
      <c r="G2002" s="232">
        <v>2415</v>
      </c>
      <c r="I2002" s="208" t="s">
        <v>2271</v>
      </c>
      <c r="J2002" s="208"/>
      <c r="K2002" s="209">
        <v>10777</v>
      </c>
      <c r="Q2002" s="271" t="s">
        <v>65021</v>
      </c>
      <c r="R2002" s="272">
        <v>-7.84</v>
      </c>
      <c r="T2002" s="233" t="s">
        <v>52751</v>
      </c>
      <c r="U2002" s="234">
        <v>3173.14</v>
      </c>
      <c r="W2002" s="212" t="s">
        <v>16693</v>
      </c>
      <c r="X2002" s="213">
        <v>2859</v>
      </c>
      <c r="Y2002" s="93"/>
      <c r="Z2002" s="204" t="s">
        <v>13998</v>
      </c>
      <c r="AA2002" s="205">
        <v>2565.33</v>
      </c>
      <c r="AC2002" s="277" t="s">
        <v>38918</v>
      </c>
      <c r="AD2002" s="278">
        <v>464655.6</v>
      </c>
      <c r="AF2002" s="237" t="s">
        <v>12868</v>
      </c>
      <c r="AG2002" s="238">
        <v>2415</v>
      </c>
      <c r="AI2002" s="214" t="s">
        <v>7827</v>
      </c>
      <c r="AJ2002" s="215">
        <v>31772</v>
      </c>
    </row>
    <row r="2003" spans="1:36" x14ac:dyDescent="0.3">
      <c r="A2003" s="267" t="s">
        <v>37843</v>
      </c>
      <c r="B2003" s="267"/>
      <c r="C2003" s="268">
        <v>30788</v>
      </c>
      <c r="E2003" s="231" t="s">
        <v>12446</v>
      </c>
      <c r="F2003" s="231"/>
      <c r="G2003" s="232">
        <v>34080</v>
      </c>
      <c r="I2003" s="208" t="s">
        <v>2272</v>
      </c>
      <c r="J2003" s="208"/>
      <c r="K2003" s="209">
        <v>194583</v>
      </c>
      <c r="Q2003" s="271" t="s">
        <v>62944</v>
      </c>
      <c r="R2003" s="272">
        <v>2450</v>
      </c>
      <c r="T2003" s="233" t="s">
        <v>49430</v>
      </c>
      <c r="U2003" s="234">
        <v>11913.77</v>
      </c>
      <c r="W2003" s="212" t="s">
        <v>16694</v>
      </c>
      <c r="X2003" s="213">
        <v>2180</v>
      </c>
      <c r="Y2003" s="93"/>
      <c r="Z2003" s="204" t="s">
        <v>23392</v>
      </c>
      <c r="AA2003" s="205">
        <v>3569.5</v>
      </c>
      <c r="AC2003" s="277" t="s">
        <v>38920</v>
      </c>
      <c r="AD2003" s="278">
        <v>30788</v>
      </c>
      <c r="AF2003" s="237" t="s">
        <v>12717</v>
      </c>
      <c r="AG2003" s="238">
        <v>34080</v>
      </c>
      <c r="AI2003" s="214" t="s">
        <v>7983</v>
      </c>
      <c r="AJ2003" s="215">
        <v>6449</v>
      </c>
    </row>
    <row r="2004" spans="1:36" x14ac:dyDescent="0.3">
      <c r="A2004" s="267" t="s">
        <v>37844</v>
      </c>
      <c r="B2004" s="267"/>
      <c r="C2004" s="268">
        <v>8162.82</v>
      </c>
      <c r="E2004" s="231" t="s">
        <v>12447</v>
      </c>
      <c r="F2004" s="231"/>
      <c r="G2004" s="232">
        <v>10961</v>
      </c>
      <c r="I2004" s="208" t="s">
        <v>2273</v>
      </c>
      <c r="J2004" s="208"/>
      <c r="K2004" s="209">
        <v>14839</v>
      </c>
      <c r="Q2004" s="271" t="s">
        <v>55904</v>
      </c>
      <c r="R2004" s="272">
        <v>22085.35</v>
      </c>
      <c r="T2004" s="233" t="s">
        <v>52752</v>
      </c>
      <c r="U2004" s="234">
        <v>2250</v>
      </c>
      <c r="W2004" s="212" t="s">
        <v>16695</v>
      </c>
      <c r="X2004" s="213">
        <v>6216</v>
      </c>
      <c r="Y2004" s="93"/>
      <c r="Z2004" s="204" t="s">
        <v>23393</v>
      </c>
      <c r="AA2004" s="205">
        <v>4575.05</v>
      </c>
      <c r="AC2004" s="277" t="s">
        <v>38922</v>
      </c>
      <c r="AD2004" s="278">
        <v>8162.82</v>
      </c>
      <c r="AF2004" s="237" t="s">
        <v>12718</v>
      </c>
      <c r="AG2004" s="238">
        <v>10961</v>
      </c>
      <c r="AI2004" s="214" t="s">
        <v>8095</v>
      </c>
      <c r="AJ2004" s="215">
        <v>19800</v>
      </c>
    </row>
    <row r="2005" spans="1:36" x14ac:dyDescent="0.3">
      <c r="A2005" s="267" t="s">
        <v>37845</v>
      </c>
      <c r="B2005" s="267"/>
      <c r="C2005" s="268">
        <v>588390.36</v>
      </c>
      <c r="E2005" s="231" t="s">
        <v>12599</v>
      </c>
      <c r="F2005" s="231"/>
      <c r="G2005" s="232">
        <v>2396</v>
      </c>
      <c r="I2005" s="208" t="s">
        <v>2274</v>
      </c>
      <c r="J2005" s="208"/>
      <c r="K2005" s="209">
        <v>801506.2</v>
      </c>
      <c r="Q2005" s="271" t="s">
        <v>49433</v>
      </c>
      <c r="R2005" s="272">
        <v>11150</v>
      </c>
      <c r="T2005" s="233" t="s">
        <v>52753</v>
      </c>
      <c r="U2005" s="234">
        <v>15887.04</v>
      </c>
      <c r="W2005" s="212" t="s">
        <v>16696</v>
      </c>
      <c r="X2005" s="213">
        <v>60334.57</v>
      </c>
      <c r="Y2005" s="93"/>
      <c r="Z2005" s="204" t="s">
        <v>32506</v>
      </c>
      <c r="AA2005" s="205">
        <v>89699.87</v>
      </c>
      <c r="AC2005" s="277" t="s">
        <v>38926</v>
      </c>
      <c r="AD2005" s="278">
        <v>588390.36</v>
      </c>
      <c r="AF2005" s="237" t="s">
        <v>12870</v>
      </c>
      <c r="AG2005" s="238">
        <v>2396</v>
      </c>
      <c r="AI2005" s="214" t="s">
        <v>8364</v>
      </c>
      <c r="AJ2005" s="215">
        <v>109043</v>
      </c>
    </row>
    <row r="2006" spans="1:36" x14ac:dyDescent="0.3">
      <c r="A2006" s="267" t="s">
        <v>37848</v>
      </c>
      <c r="B2006" s="267"/>
      <c r="C2006" s="268">
        <v>33055.9</v>
      </c>
      <c r="E2006" s="231" t="s">
        <v>12600</v>
      </c>
      <c r="F2006" s="231"/>
      <c r="G2006" s="232">
        <v>3420</v>
      </c>
      <c r="I2006" s="208" t="s">
        <v>2275</v>
      </c>
      <c r="J2006" s="208"/>
      <c r="K2006" s="209">
        <v>156976</v>
      </c>
      <c r="Q2006" s="271" t="s">
        <v>49434</v>
      </c>
      <c r="R2006" s="272">
        <v>2729.89</v>
      </c>
      <c r="T2006" s="233" t="s">
        <v>52754</v>
      </c>
      <c r="U2006" s="234">
        <v>1622.48</v>
      </c>
      <c r="W2006" s="212" t="s">
        <v>16697</v>
      </c>
      <c r="X2006" s="213">
        <v>5938.63</v>
      </c>
      <c r="Y2006" s="93"/>
      <c r="Z2006" s="204" t="s">
        <v>32507</v>
      </c>
      <c r="AA2006" s="205">
        <v>16509</v>
      </c>
      <c r="AC2006" s="277" t="s">
        <v>38934</v>
      </c>
      <c r="AD2006" s="278">
        <v>33055.9</v>
      </c>
      <c r="AF2006" s="237" t="s">
        <v>12871</v>
      </c>
      <c r="AG2006" s="238">
        <v>3420</v>
      </c>
      <c r="AI2006" s="214" t="s">
        <v>8561</v>
      </c>
      <c r="AJ2006" s="215">
        <v>474961</v>
      </c>
    </row>
    <row r="2007" spans="1:36" x14ac:dyDescent="0.3">
      <c r="A2007" s="267" t="s">
        <v>37850</v>
      </c>
      <c r="B2007" s="267"/>
      <c r="C2007" s="268">
        <v>399734.56</v>
      </c>
      <c r="E2007" s="231" t="s">
        <v>12450</v>
      </c>
      <c r="F2007" s="231"/>
      <c r="G2007" s="232">
        <v>33602</v>
      </c>
      <c r="I2007" s="208" t="s">
        <v>2276</v>
      </c>
      <c r="J2007" s="208"/>
      <c r="K2007" s="209">
        <v>91333.69</v>
      </c>
      <c r="Q2007" s="271" t="s">
        <v>55905</v>
      </c>
      <c r="R2007" s="272">
        <v>8081.43</v>
      </c>
      <c r="T2007" s="233" t="s">
        <v>45138</v>
      </c>
      <c r="U2007" s="234">
        <v>42500</v>
      </c>
      <c r="W2007" s="212" t="s">
        <v>16698</v>
      </c>
      <c r="X2007" s="213">
        <v>4725.26</v>
      </c>
      <c r="Y2007" s="93"/>
      <c r="Z2007" s="204" t="s">
        <v>13999</v>
      </c>
      <c r="AA2007" s="205">
        <v>11591.37</v>
      </c>
      <c r="AC2007" s="277" t="s">
        <v>38941</v>
      </c>
      <c r="AD2007" s="278">
        <v>399734.56</v>
      </c>
      <c r="AF2007" s="237" t="s">
        <v>12721</v>
      </c>
      <c r="AG2007" s="238">
        <v>33602</v>
      </c>
      <c r="AI2007" s="214" t="s">
        <v>8751</v>
      </c>
      <c r="AJ2007" s="215">
        <v>21215</v>
      </c>
    </row>
    <row r="2008" spans="1:36" x14ac:dyDescent="0.3">
      <c r="A2008" s="267" t="s">
        <v>37852</v>
      </c>
      <c r="B2008" s="267"/>
      <c r="C2008" s="268">
        <v>197365.79</v>
      </c>
      <c r="E2008" s="231" t="s">
        <v>12454</v>
      </c>
      <c r="F2008" s="231"/>
      <c r="G2008" s="232">
        <v>11665</v>
      </c>
      <c r="I2008" s="208" t="s">
        <v>2277</v>
      </c>
      <c r="J2008" s="208"/>
      <c r="K2008" s="209">
        <v>1363914</v>
      </c>
      <c r="Q2008" s="271" t="s">
        <v>63678</v>
      </c>
      <c r="R2008" s="272">
        <v>294.16000000000003</v>
      </c>
      <c r="T2008" s="233" t="s">
        <v>52755</v>
      </c>
      <c r="U2008" s="234">
        <v>3480.75</v>
      </c>
      <c r="W2008" s="212" t="s">
        <v>16699</v>
      </c>
      <c r="X2008" s="213">
        <v>6000</v>
      </c>
      <c r="Y2008" s="93"/>
      <c r="Z2008" s="204" t="s">
        <v>14000</v>
      </c>
      <c r="AA2008" s="205">
        <v>28100.37</v>
      </c>
      <c r="AC2008" s="277" t="s">
        <v>38951</v>
      </c>
      <c r="AD2008" s="278">
        <v>197365.79</v>
      </c>
      <c r="AF2008" s="237" t="s">
        <v>12725</v>
      </c>
      <c r="AG2008" s="238">
        <v>11665</v>
      </c>
      <c r="AI2008" s="214" t="s">
        <v>9010</v>
      </c>
      <c r="AJ2008" s="215">
        <v>277102</v>
      </c>
    </row>
    <row r="2009" spans="1:36" x14ac:dyDescent="0.3">
      <c r="A2009" s="267" t="s">
        <v>37853</v>
      </c>
      <c r="B2009" s="267"/>
      <c r="C2009" s="268">
        <v>138226.79</v>
      </c>
      <c r="E2009" s="231" t="s">
        <v>12455</v>
      </c>
      <c r="F2009" s="231"/>
      <c r="G2009" s="232">
        <v>2165</v>
      </c>
      <c r="I2009" s="208" t="s">
        <v>4117</v>
      </c>
      <c r="J2009" s="208"/>
      <c r="K2009" s="209">
        <v>3245</v>
      </c>
      <c r="Q2009" s="271" t="s">
        <v>50423</v>
      </c>
      <c r="R2009" s="272">
        <v>57936.51</v>
      </c>
      <c r="T2009" s="233" t="s">
        <v>45139</v>
      </c>
      <c r="U2009" s="234">
        <v>2142697.54</v>
      </c>
      <c r="W2009" s="212" t="s">
        <v>16700</v>
      </c>
      <c r="X2009" s="213">
        <v>9745.11</v>
      </c>
      <c r="Y2009" s="93"/>
      <c r="Z2009" s="204" t="s">
        <v>14001</v>
      </c>
      <c r="AA2009" s="205">
        <v>18045.7</v>
      </c>
      <c r="AC2009" s="277" t="s">
        <v>38956</v>
      </c>
      <c r="AD2009" s="278">
        <v>138226.79</v>
      </c>
      <c r="AF2009" s="237" t="s">
        <v>12726</v>
      </c>
      <c r="AG2009" s="238">
        <v>2165</v>
      </c>
      <c r="AI2009" s="214" t="s">
        <v>9336</v>
      </c>
      <c r="AJ2009" s="215">
        <v>922711.5</v>
      </c>
    </row>
    <row r="2010" spans="1:36" x14ac:dyDescent="0.3">
      <c r="A2010" s="267" t="s">
        <v>37854</v>
      </c>
      <c r="B2010" s="267"/>
      <c r="C2010" s="268">
        <v>28424.61</v>
      </c>
      <c r="E2010" s="231" t="s">
        <v>12456</v>
      </c>
      <c r="F2010" s="231"/>
      <c r="G2010" s="232">
        <v>41300</v>
      </c>
      <c r="I2010" s="208" t="s">
        <v>2278</v>
      </c>
      <c r="J2010" s="208"/>
      <c r="K2010" s="209">
        <v>19161.05</v>
      </c>
      <c r="Q2010" s="271" t="s">
        <v>52772</v>
      </c>
      <c r="R2010" s="272">
        <v>4489.3599999999997</v>
      </c>
      <c r="T2010" s="233" t="s">
        <v>45140</v>
      </c>
      <c r="U2010" s="234">
        <v>163869.89000000001</v>
      </c>
      <c r="W2010" s="212" t="s">
        <v>16701</v>
      </c>
      <c r="X2010" s="213">
        <v>1185</v>
      </c>
      <c r="Y2010" s="93"/>
      <c r="Z2010" s="204" t="s">
        <v>14002</v>
      </c>
      <c r="AA2010" s="205">
        <v>18315.48</v>
      </c>
      <c r="AC2010" s="277" t="s">
        <v>38958</v>
      </c>
      <c r="AD2010" s="278">
        <v>28424.61</v>
      </c>
      <c r="AF2010" s="237" t="s">
        <v>12727</v>
      </c>
      <c r="AG2010" s="238">
        <v>41300</v>
      </c>
      <c r="AI2010" s="214" t="s">
        <v>9605</v>
      </c>
      <c r="AJ2010" s="215">
        <v>13889</v>
      </c>
    </row>
    <row r="2011" spans="1:36" x14ac:dyDescent="0.3">
      <c r="A2011" s="267" t="s">
        <v>37855</v>
      </c>
      <c r="B2011" s="267"/>
      <c r="C2011" s="268">
        <v>291135.57</v>
      </c>
      <c r="E2011" s="231" t="s">
        <v>12458</v>
      </c>
      <c r="F2011" s="231"/>
      <c r="G2011" s="232">
        <v>11360</v>
      </c>
      <c r="I2011" s="208" t="s">
        <v>2279</v>
      </c>
      <c r="J2011" s="208"/>
      <c r="K2011" s="209">
        <v>341089</v>
      </c>
      <c r="Q2011" s="271" t="s">
        <v>47418</v>
      </c>
      <c r="R2011" s="272">
        <v>107054.85</v>
      </c>
      <c r="T2011" s="233" t="s">
        <v>16778</v>
      </c>
      <c r="U2011" s="234">
        <v>360102.87</v>
      </c>
      <c r="W2011" s="212" t="s">
        <v>16702</v>
      </c>
      <c r="X2011" s="213">
        <v>246.1</v>
      </c>
      <c r="Y2011" s="93"/>
      <c r="Z2011" s="204" t="s">
        <v>14003</v>
      </c>
      <c r="AA2011" s="205">
        <v>18031.21</v>
      </c>
      <c r="AC2011" s="277" t="s">
        <v>38962</v>
      </c>
      <c r="AD2011" s="278">
        <v>291135.57</v>
      </c>
      <c r="AF2011" s="237" t="s">
        <v>12729</v>
      </c>
      <c r="AG2011" s="238">
        <v>11360</v>
      </c>
      <c r="AI2011" s="214" t="s">
        <v>10943</v>
      </c>
      <c r="AJ2011" s="215">
        <v>3951.18</v>
      </c>
    </row>
    <row r="2012" spans="1:36" x14ac:dyDescent="0.3">
      <c r="A2012" s="267" t="s">
        <v>37857</v>
      </c>
      <c r="B2012" s="267"/>
      <c r="C2012" s="268">
        <v>58238.38</v>
      </c>
      <c r="E2012" s="231" t="s">
        <v>12460</v>
      </c>
      <c r="F2012" s="231"/>
      <c r="G2012" s="232">
        <v>26107.01</v>
      </c>
      <c r="I2012" s="208" t="s">
        <v>2280</v>
      </c>
      <c r="J2012" s="208"/>
      <c r="K2012" s="209">
        <v>43824</v>
      </c>
      <c r="Q2012" s="271" t="s">
        <v>50424</v>
      </c>
      <c r="R2012" s="272">
        <v>10426.92</v>
      </c>
      <c r="T2012" s="233" t="s">
        <v>45141</v>
      </c>
      <c r="U2012" s="234">
        <v>6131.56</v>
      </c>
      <c r="W2012" s="212" t="s">
        <v>16703</v>
      </c>
      <c r="X2012" s="213">
        <v>800</v>
      </c>
      <c r="Y2012" s="93"/>
      <c r="Z2012" s="204" t="s">
        <v>14004</v>
      </c>
      <c r="AA2012" s="205">
        <v>149915.45000000001</v>
      </c>
      <c r="AC2012" s="277" t="s">
        <v>38972</v>
      </c>
      <c r="AD2012" s="278">
        <v>58238.38</v>
      </c>
      <c r="AF2012" s="237" t="s">
        <v>12731</v>
      </c>
      <c r="AG2012" s="238">
        <v>26107.01</v>
      </c>
      <c r="AI2012" s="214" t="s">
        <v>11603</v>
      </c>
      <c r="AJ2012" s="215">
        <v>1123822.69</v>
      </c>
    </row>
    <row r="2013" spans="1:36" x14ac:dyDescent="0.3">
      <c r="A2013" s="267" t="s">
        <v>37858</v>
      </c>
      <c r="B2013" s="267"/>
      <c r="C2013" s="268">
        <v>69982.5</v>
      </c>
      <c r="E2013" s="231" t="s">
        <v>12603</v>
      </c>
      <c r="F2013" s="231"/>
      <c r="G2013" s="232">
        <v>8707</v>
      </c>
      <c r="I2013" s="208" t="s">
        <v>2281</v>
      </c>
      <c r="J2013" s="208"/>
      <c r="K2013" s="209">
        <v>357028</v>
      </c>
      <c r="Q2013" s="271" t="s">
        <v>62294</v>
      </c>
      <c r="R2013" s="272">
        <v>441.15</v>
      </c>
      <c r="T2013" s="233" t="s">
        <v>16779</v>
      </c>
      <c r="U2013" s="234">
        <v>313527.73</v>
      </c>
      <c r="W2013" s="212" t="s">
        <v>16704</v>
      </c>
      <c r="X2013" s="213">
        <v>55.78</v>
      </c>
      <c r="Y2013" s="93"/>
      <c r="Z2013" s="204" t="s">
        <v>14005</v>
      </c>
      <c r="AA2013" s="205">
        <v>54872.85</v>
      </c>
      <c r="AC2013" s="277" t="s">
        <v>38977</v>
      </c>
      <c r="AD2013" s="278">
        <v>69982.5</v>
      </c>
      <c r="AF2013" s="237" t="s">
        <v>12874</v>
      </c>
      <c r="AG2013" s="238">
        <v>8707</v>
      </c>
      <c r="AI2013" s="214" t="s">
        <v>12287</v>
      </c>
      <c r="AJ2013" s="215">
        <v>14100</v>
      </c>
    </row>
    <row r="2014" spans="1:36" x14ac:dyDescent="0.3">
      <c r="A2014" s="267" t="s">
        <v>37859</v>
      </c>
      <c r="B2014" s="267"/>
      <c r="C2014" s="268">
        <v>21455.43</v>
      </c>
      <c r="E2014" s="231" t="s">
        <v>12462</v>
      </c>
      <c r="F2014" s="231"/>
      <c r="G2014" s="232">
        <v>4123.25</v>
      </c>
      <c r="I2014" s="208" t="s">
        <v>2282</v>
      </c>
      <c r="J2014" s="208"/>
      <c r="K2014" s="209">
        <v>25691</v>
      </c>
      <c r="Q2014" s="271" t="s">
        <v>55906</v>
      </c>
      <c r="R2014" s="272">
        <v>2720</v>
      </c>
      <c r="T2014" s="233" t="s">
        <v>16780</v>
      </c>
      <c r="U2014" s="234">
        <v>7392.65</v>
      </c>
      <c r="W2014" s="212" t="s">
        <v>16705</v>
      </c>
      <c r="X2014" s="213">
        <v>6599.86</v>
      </c>
      <c r="Y2014" s="93"/>
      <c r="Z2014" s="204" t="s">
        <v>14006</v>
      </c>
      <c r="AA2014" s="205">
        <v>51714.34</v>
      </c>
      <c r="AC2014" s="277" t="s">
        <v>38979</v>
      </c>
      <c r="AD2014" s="278">
        <v>21455.43</v>
      </c>
      <c r="AF2014" s="237" t="s">
        <v>12733</v>
      </c>
      <c r="AG2014" s="238">
        <v>4123.25</v>
      </c>
      <c r="AI2014" s="214" t="s">
        <v>11950</v>
      </c>
      <c r="AJ2014" s="215">
        <v>223364.14</v>
      </c>
    </row>
    <row r="2015" spans="1:36" x14ac:dyDescent="0.3">
      <c r="A2015" s="267" t="s">
        <v>37860</v>
      </c>
      <c r="B2015" s="267"/>
      <c r="C2015" s="268">
        <v>65153.94</v>
      </c>
      <c r="E2015" s="231" t="s">
        <v>12463</v>
      </c>
      <c r="F2015" s="231"/>
      <c r="G2015" s="232">
        <v>18817</v>
      </c>
      <c r="I2015" s="208" t="s">
        <v>2283</v>
      </c>
      <c r="J2015" s="208"/>
      <c r="K2015" s="209">
        <v>65294</v>
      </c>
      <c r="Q2015" s="271" t="s">
        <v>65022</v>
      </c>
      <c r="R2015" s="272">
        <v>309.45999999999998</v>
      </c>
      <c r="T2015" s="233" t="s">
        <v>16781</v>
      </c>
      <c r="U2015" s="234">
        <v>202.8</v>
      </c>
      <c r="W2015" s="212" t="s">
        <v>16706</v>
      </c>
      <c r="X2015" s="213">
        <v>6216</v>
      </c>
      <c r="Y2015" s="93"/>
      <c r="Z2015" s="204" t="s">
        <v>14007</v>
      </c>
      <c r="AA2015" s="205">
        <v>23312.720000000001</v>
      </c>
      <c r="AC2015" s="277" t="s">
        <v>38983</v>
      </c>
      <c r="AD2015" s="278">
        <v>65153.94</v>
      </c>
      <c r="AF2015" s="237" t="s">
        <v>12734</v>
      </c>
      <c r="AG2015" s="238">
        <v>18817</v>
      </c>
      <c r="AI2015" s="214" t="s">
        <v>9905</v>
      </c>
      <c r="AJ2015" s="215">
        <v>4228277.03</v>
      </c>
    </row>
    <row r="2016" spans="1:36" x14ac:dyDescent="0.3">
      <c r="A2016" s="267" t="s">
        <v>37862</v>
      </c>
      <c r="B2016" s="267"/>
      <c r="C2016" s="268">
        <v>172397.7</v>
      </c>
      <c r="E2016" s="231" t="s">
        <v>12469</v>
      </c>
      <c r="F2016" s="231"/>
      <c r="G2016" s="232">
        <v>2340</v>
      </c>
      <c r="I2016" s="208" t="s">
        <v>2284</v>
      </c>
      <c r="J2016" s="208"/>
      <c r="K2016" s="209">
        <v>24126.98</v>
      </c>
      <c r="Q2016" s="271" t="s">
        <v>56876</v>
      </c>
      <c r="R2016" s="272">
        <v>6393.53</v>
      </c>
      <c r="T2016" s="233" t="s">
        <v>45142</v>
      </c>
      <c r="U2016" s="234">
        <v>2700</v>
      </c>
      <c r="W2016" s="212" t="s">
        <v>16707</v>
      </c>
      <c r="X2016" s="213">
        <v>25742.53</v>
      </c>
      <c r="Y2016" s="93"/>
      <c r="Z2016" s="204" t="s">
        <v>14008</v>
      </c>
      <c r="AA2016" s="205">
        <v>21525.26</v>
      </c>
      <c r="AC2016" s="277" t="s">
        <v>38990</v>
      </c>
      <c r="AD2016" s="278">
        <v>172397.7</v>
      </c>
      <c r="AF2016" s="237" t="s">
        <v>12740</v>
      </c>
      <c r="AG2016" s="238">
        <v>2340</v>
      </c>
      <c r="AI2016" s="214" t="s">
        <v>6953</v>
      </c>
      <c r="AJ2016" s="215">
        <v>1735</v>
      </c>
    </row>
    <row r="2017" spans="1:36" x14ac:dyDescent="0.3">
      <c r="A2017" s="267" t="s">
        <v>37864</v>
      </c>
      <c r="B2017" s="267"/>
      <c r="C2017" s="268">
        <v>20831.2</v>
      </c>
      <c r="E2017" s="231" t="s">
        <v>12606</v>
      </c>
      <c r="F2017" s="231"/>
      <c r="G2017" s="232">
        <v>900</v>
      </c>
      <c r="I2017" s="208" t="s">
        <v>2285</v>
      </c>
      <c r="J2017" s="208"/>
      <c r="K2017" s="209">
        <v>16661</v>
      </c>
      <c r="Q2017" s="271" t="s">
        <v>62295</v>
      </c>
      <c r="R2017" s="272">
        <v>6213.92</v>
      </c>
      <c r="T2017" s="233" t="s">
        <v>16782</v>
      </c>
      <c r="U2017" s="234">
        <v>3582.81</v>
      </c>
      <c r="W2017" s="212" t="s">
        <v>16708</v>
      </c>
      <c r="X2017" s="213">
        <v>2180</v>
      </c>
      <c r="Y2017" s="93"/>
      <c r="Z2017" s="204" t="s">
        <v>32508</v>
      </c>
      <c r="AA2017" s="205">
        <v>60244.06</v>
      </c>
      <c r="AC2017" s="277" t="s">
        <v>38997</v>
      </c>
      <c r="AD2017" s="278">
        <v>20831.2</v>
      </c>
      <c r="AF2017" s="237" t="s">
        <v>12877</v>
      </c>
      <c r="AG2017" s="238">
        <v>900</v>
      </c>
      <c r="AI2017" s="214" t="s">
        <v>7150</v>
      </c>
      <c r="AJ2017" s="215">
        <v>614</v>
      </c>
    </row>
    <row r="2018" spans="1:36" x14ac:dyDescent="0.3">
      <c r="A2018" s="267" t="s">
        <v>37865</v>
      </c>
      <c r="B2018" s="267"/>
      <c r="C2018" s="268">
        <v>853479.85</v>
      </c>
      <c r="E2018" s="231" t="s">
        <v>12607</v>
      </c>
      <c r="F2018" s="231"/>
      <c r="G2018" s="232">
        <v>2875</v>
      </c>
      <c r="I2018" s="208" t="s">
        <v>2286</v>
      </c>
      <c r="J2018" s="208"/>
      <c r="K2018" s="209">
        <v>602125</v>
      </c>
      <c r="Q2018" s="271" t="s">
        <v>62945</v>
      </c>
      <c r="R2018" s="272">
        <v>8604.32</v>
      </c>
      <c r="T2018" s="233" t="s">
        <v>16783</v>
      </c>
      <c r="U2018" s="234">
        <v>50977.49</v>
      </c>
      <c r="W2018" s="212" t="s">
        <v>16709</v>
      </c>
      <c r="X2018" s="213">
        <v>60334.57</v>
      </c>
      <c r="Y2018" s="93"/>
      <c r="Z2018" s="204" t="s">
        <v>32509</v>
      </c>
      <c r="AA2018" s="205">
        <v>4234.63</v>
      </c>
      <c r="AC2018" s="277" t="s">
        <v>39002</v>
      </c>
      <c r="AD2018" s="278">
        <v>853479.85</v>
      </c>
      <c r="AF2018" s="237" t="s">
        <v>12878</v>
      </c>
      <c r="AG2018" s="238">
        <v>2875</v>
      </c>
      <c r="AI2018" s="214" t="s">
        <v>7418</v>
      </c>
      <c r="AJ2018" s="215">
        <v>5976</v>
      </c>
    </row>
    <row r="2019" spans="1:36" x14ac:dyDescent="0.3">
      <c r="A2019" s="267" t="s">
        <v>37866</v>
      </c>
      <c r="B2019" s="267"/>
      <c r="C2019" s="268">
        <v>77876.77</v>
      </c>
      <c r="E2019" s="231" t="s">
        <v>12472</v>
      </c>
      <c r="F2019" s="231"/>
      <c r="G2019" s="232">
        <v>2544</v>
      </c>
      <c r="I2019" s="208" t="s">
        <v>2287</v>
      </c>
      <c r="J2019" s="208"/>
      <c r="K2019" s="209">
        <v>19653</v>
      </c>
      <c r="Q2019" s="271" t="s">
        <v>62946</v>
      </c>
      <c r="R2019" s="272">
        <v>658.29</v>
      </c>
      <c r="T2019" s="233" t="s">
        <v>16784</v>
      </c>
      <c r="U2019" s="234">
        <v>156783.94</v>
      </c>
      <c r="W2019" s="212" t="s">
        <v>16710</v>
      </c>
      <c r="X2019" s="213">
        <v>3232.53</v>
      </c>
      <c r="Y2019" s="93"/>
      <c r="Z2019" s="204" t="s">
        <v>32510</v>
      </c>
      <c r="AA2019" s="205">
        <v>11868.09</v>
      </c>
      <c r="AC2019" s="277" t="s">
        <v>39005</v>
      </c>
      <c r="AD2019" s="278">
        <v>77876.77</v>
      </c>
      <c r="AF2019" s="237" t="s">
        <v>12743</v>
      </c>
      <c r="AG2019" s="238">
        <v>2544</v>
      </c>
      <c r="AI2019" s="214" t="s">
        <v>7828</v>
      </c>
      <c r="AJ2019" s="215">
        <v>1030</v>
      </c>
    </row>
    <row r="2020" spans="1:36" x14ac:dyDescent="0.3">
      <c r="A2020" s="267" t="s">
        <v>37867</v>
      </c>
      <c r="B2020" s="267"/>
      <c r="C2020" s="268">
        <v>59</v>
      </c>
      <c r="E2020" s="231" t="s">
        <v>12608</v>
      </c>
      <c r="F2020" s="231"/>
      <c r="G2020" s="232">
        <v>12687</v>
      </c>
      <c r="I2020" s="208" t="s">
        <v>2288</v>
      </c>
      <c r="J2020" s="208"/>
      <c r="K2020" s="209">
        <v>1267.56</v>
      </c>
      <c r="Q2020" s="271" t="s">
        <v>62947</v>
      </c>
      <c r="R2020" s="272">
        <v>2108.0700000000002</v>
      </c>
      <c r="T2020" s="233" t="s">
        <v>16785</v>
      </c>
      <c r="U2020" s="234">
        <v>113284.91</v>
      </c>
      <c r="W2020" s="212" t="s">
        <v>16711</v>
      </c>
      <c r="X2020" s="213">
        <v>6330.03</v>
      </c>
      <c r="Y2020" s="93"/>
      <c r="Z2020" s="204" t="s">
        <v>32511</v>
      </c>
      <c r="AA2020" s="205">
        <v>8517.76</v>
      </c>
      <c r="AC2020" s="277" t="s">
        <v>39007</v>
      </c>
      <c r="AD2020" s="278">
        <v>59</v>
      </c>
      <c r="AF2020" s="237" t="s">
        <v>12879</v>
      </c>
      <c r="AG2020" s="238">
        <v>12687</v>
      </c>
      <c r="AI2020" s="214" t="s">
        <v>7984</v>
      </c>
      <c r="AJ2020" s="215">
        <v>2283</v>
      </c>
    </row>
    <row r="2021" spans="1:36" x14ac:dyDescent="0.3">
      <c r="A2021" s="267" t="s">
        <v>37870</v>
      </c>
      <c r="B2021" s="267"/>
      <c r="C2021" s="268">
        <v>14186</v>
      </c>
      <c r="E2021" s="231" t="s">
        <v>12609</v>
      </c>
      <c r="F2021" s="231"/>
      <c r="G2021" s="232">
        <v>3512.97</v>
      </c>
      <c r="I2021" s="208" t="s">
        <v>2289</v>
      </c>
      <c r="J2021" s="208"/>
      <c r="K2021" s="209">
        <v>1276054.06</v>
      </c>
      <c r="Q2021" s="271" t="s">
        <v>65023</v>
      </c>
      <c r="R2021" s="272">
        <v>1042.57</v>
      </c>
      <c r="T2021" s="233" t="s">
        <v>16786</v>
      </c>
      <c r="U2021" s="234">
        <v>4050.46</v>
      </c>
      <c r="W2021" s="212" t="s">
        <v>16712</v>
      </c>
      <c r="X2021" s="213">
        <v>-17.78</v>
      </c>
      <c r="Y2021" s="93"/>
      <c r="Z2021" s="204" t="s">
        <v>32512</v>
      </c>
      <c r="AA2021" s="205">
        <v>23110.92</v>
      </c>
      <c r="AC2021" s="277" t="s">
        <v>39017</v>
      </c>
      <c r="AD2021" s="278">
        <v>14186</v>
      </c>
      <c r="AF2021" s="237" t="s">
        <v>12880</v>
      </c>
      <c r="AG2021" s="238">
        <v>3512.97</v>
      </c>
      <c r="AI2021" s="214" t="s">
        <v>8096</v>
      </c>
      <c r="AJ2021" s="215">
        <v>2501</v>
      </c>
    </row>
    <row r="2022" spans="1:36" x14ac:dyDescent="0.3">
      <c r="A2022" s="267" t="s">
        <v>37871</v>
      </c>
      <c r="B2022" s="267"/>
      <c r="C2022" s="268">
        <v>254306.71</v>
      </c>
      <c r="E2022" s="231" t="s">
        <v>12611</v>
      </c>
      <c r="F2022" s="231"/>
      <c r="G2022" s="232">
        <v>658</v>
      </c>
      <c r="I2022" s="208" t="s">
        <v>2290</v>
      </c>
      <c r="J2022" s="208"/>
      <c r="K2022" s="209">
        <v>614668</v>
      </c>
      <c r="Q2022" s="271" t="s">
        <v>58350</v>
      </c>
      <c r="R2022" s="272">
        <v>36853.089999999997</v>
      </c>
      <c r="T2022" s="233" t="s">
        <v>52756</v>
      </c>
      <c r="U2022" s="234">
        <v>29999.68</v>
      </c>
      <c r="W2022" s="212" t="s">
        <v>16713</v>
      </c>
      <c r="X2022" s="213">
        <v>24922.5</v>
      </c>
      <c r="Y2022" s="93"/>
      <c r="Z2022" s="204" t="s">
        <v>32513</v>
      </c>
      <c r="AA2022" s="205">
        <v>14007.53</v>
      </c>
      <c r="AC2022" s="277" t="s">
        <v>39021</v>
      </c>
      <c r="AD2022" s="278">
        <v>254306.71</v>
      </c>
      <c r="AF2022" s="237" t="s">
        <v>12882</v>
      </c>
      <c r="AG2022" s="238">
        <v>658</v>
      </c>
      <c r="AI2022" s="214" t="s">
        <v>8225</v>
      </c>
      <c r="AJ2022" s="215">
        <v>6068</v>
      </c>
    </row>
    <row r="2023" spans="1:36" x14ac:dyDescent="0.3">
      <c r="A2023" s="267" t="s">
        <v>37872</v>
      </c>
      <c r="B2023" s="267"/>
      <c r="C2023" s="268">
        <v>37841</v>
      </c>
      <c r="E2023" s="231" t="s">
        <v>12475</v>
      </c>
      <c r="F2023" s="231"/>
      <c r="G2023" s="232">
        <v>24500</v>
      </c>
      <c r="I2023" s="208" t="s">
        <v>2291</v>
      </c>
      <c r="J2023" s="208"/>
      <c r="K2023" s="209">
        <v>82633</v>
      </c>
      <c r="Q2023" s="271" t="s">
        <v>62297</v>
      </c>
      <c r="R2023" s="272">
        <v>3414.46</v>
      </c>
      <c r="T2023" s="233" t="s">
        <v>16787</v>
      </c>
      <c r="U2023" s="234">
        <v>25000</v>
      </c>
      <c r="W2023" s="212" t="s">
        <v>16714</v>
      </c>
      <c r="X2023" s="213">
        <v>800</v>
      </c>
      <c r="Y2023" s="93"/>
      <c r="Z2023" s="204" t="s">
        <v>32514</v>
      </c>
      <c r="AA2023" s="205">
        <v>63632.71</v>
      </c>
      <c r="AC2023" s="277" t="s">
        <v>39023</v>
      </c>
      <c r="AD2023" s="278">
        <v>37841</v>
      </c>
      <c r="AF2023" s="237" t="s">
        <v>12746</v>
      </c>
      <c r="AG2023" s="238">
        <v>24500</v>
      </c>
      <c r="AI2023" s="214" t="s">
        <v>8562</v>
      </c>
      <c r="AJ2023" s="215">
        <v>11179.6</v>
      </c>
    </row>
    <row r="2024" spans="1:36" x14ac:dyDescent="0.3">
      <c r="A2024" s="267" t="s">
        <v>37873</v>
      </c>
      <c r="B2024" s="267"/>
      <c r="C2024" s="268">
        <v>37339</v>
      </c>
      <c r="E2024" s="231" t="s">
        <v>12615</v>
      </c>
      <c r="F2024" s="231"/>
      <c r="G2024" s="232">
        <v>1000</v>
      </c>
      <c r="I2024" s="208" t="s">
        <v>2292</v>
      </c>
      <c r="J2024" s="208"/>
      <c r="K2024" s="209">
        <v>492687</v>
      </c>
      <c r="Q2024" s="271" t="s">
        <v>62948</v>
      </c>
      <c r="R2024" s="272">
        <v>1500</v>
      </c>
      <c r="T2024" s="233" t="s">
        <v>16789</v>
      </c>
      <c r="U2024" s="234">
        <v>-6390.76</v>
      </c>
      <c r="W2024" s="212" t="s">
        <v>16715</v>
      </c>
      <c r="X2024" s="213">
        <v>14066.04</v>
      </c>
      <c r="Y2024" s="93"/>
      <c r="Z2024" s="204" t="s">
        <v>32515</v>
      </c>
      <c r="AA2024" s="205">
        <v>3134.3</v>
      </c>
      <c r="AC2024" s="277" t="s">
        <v>39028</v>
      </c>
      <c r="AD2024" s="278">
        <v>37339</v>
      </c>
      <c r="AF2024" s="237" t="s">
        <v>12886</v>
      </c>
      <c r="AG2024" s="238">
        <v>1000</v>
      </c>
      <c r="AI2024" s="214" t="s">
        <v>8752</v>
      </c>
      <c r="AJ2024" s="215">
        <v>2000</v>
      </c>
    </row>
    <row r="2025" spans="1:36" x14ac:dyDescent="0.3">
      <c r="A2025" s="267" t="s">
        <v>37874</v>
      </c>
      <c r="B2025" s="267"/>
      <c r="C2025" s="268">
        <v>5786092.7699999996</v>
      </c>
      <c r="E2025" s="231" t="s">
        <v>12617</v>
      </c>
      <c r="F2025" s="231"/>
      <c r="G2025" s="232">
        <v>7755</v>
      </c>
      <c r="I2025" s="208" t="s">
        <v>2293</v>
      </c>
      <c r="J2025" s="208"/>
      <c r="K2025" s="209">
        <v>1617720.82</v>
      </c>
      <c r="Q2025" s="271" t="s">
        <v>60052</v>
      </c>
      <c r="R2025" s="272">
        <v>3773.4</v>
      </c>
      <c r="T2025" s="233" t="s">
        <v>16790</v>
      </c>
      <c r="U2025" s="234">
        <v>64.91</v>
      </c>
      <c r="W2025" s="212" t="s">
        <v>16716</v>
      </c>
      <c r="X2025" s="213">
        <v>33383.31</v>
      </c>
      <c r="Y2025" s="93"/>
      <c r="Z2025" s="204" t="s">
        <v>32516</v>
      </c>
      <c r="AA2025" s="205">
        <v>45000</v>
      </c>
      <c r="AC2025" s="277" t="s">
        <v>39033</v>
      </c>
      <c r="AD2025" s="278">
        <v>5786092.7699999996</v>
      </c>
      <c r="AF2025" s="237" t="s">
        <v>12888</v>
      </c>
      <c r="AG2025" s="238">
        <v>7755</v>
      </c>
      <c r="AI2025" s="214" t="s">
        <v>9011</v>
      </c>
      <c r="AJ2025" s="215">
        <v>2917</v>
      </c>
    </row>
    <row r="2026" spans="1:36" x14ac:dyDescent="0.3">
      <c r="A2026" s="267" t="s">
        <v>37875</v>
      </c>
      <c r="B2026" s="267"/>
      <c r="C2026" s="268">
        <v>18347</v>
      </c>
      <c r="E2026" s="231" t="s">
        <v>12621</v>
      </c>
      <c r="F2026" s="231"/>
      <c r="G2026" s="232">
        <v>3577</v>
      </c>
      <c r="I2026" s="208" t="s">
        <v>2294</v>
      </c>
      <c r="J2026" s="208"/>
      <c r="K2026" s="209">
        <v>8154</v>
      </c>
      <c r="Q2026" s="271" t="s">
        <v>60053</v>
      </c>
      <c r="R2026" s="272">
        <v>403.41</v>
      </c>
      <c r="T2026" s="233" t="s">
        <v>16791</v>
      </c>
      <c r="U2026" s="234">
        <v>71746.67</v>
      </c>
      <c r="W2026" s="212" t="s">
        <v>16717</v>
      </c>
      <c r="X2026" s="213">
        <v>20643.54</v>
      </c>
      <c r="Y2026" s="93"/>
      <c r="Z2026" s="204" t="s">
        <v>14009</v>
      </c>
      <c r="AA2026" s="205">
        <v>504.5</v>
      </c>
      <c r="AC2026" s="277" t="s">
        <v>39035</v>
      </c>
      <c r="AD2026" s="278">
        <v>18347</v>
      </c>
      <c r="AF2026" s="237" t="s">
        <v>12892</v>
      </c>
      <c r="AG2026" s="238">
        <v>3577</v>
      </c>
      <c r="AI2026" s="214" t="s">
        <v>9337</v>
      </c>
      <c r="AJ2026" s="215">
        <v>7681</v>
      </c>
    </row>
    <row r="2027" spans="1:36" x14ac:dyDescent="0.3">
      <c r="A2027" s="267" t="s">
        <v>37877</v>
      </c>
      <c r="B2027" s="267"/>
      <c r="C2027" s="268">
        <v>26987</v>
      </c>
      <c r="E2027" s="231" t="s">
        <v>12624</v>
      </c>
      <c r="F2027" s="231"/>
      <c r="G2027" s="232">
        <v>5847</v>
      </c>
      <c r="I2027" s="208" t="s">
        <v>2295</v>
      </c>
      <c r="J2027" s="208"/>
      <c r="K2027" s="209">
        <v>4093</v>
      </c>
      <c r="Q2027" s="271" t="s">
        <v>60054</v>
      </c>
      <c r="R2027" s="272">
        <v>924.48</v>
      </c>
      <c r="T2027" s="233" t="s">
        <v>48537</v>
      </c>
      <c r="U2027" s="234">
        <v>-63.7</v>
      </c>
      <c r="W2027" s="212" t="s">
        <v>16718</v>
      </c>
      <c r="X2027" s="213">
        <v>7784.86</v>
      </c>
      <c r="Y2027" s="93"/>
      <c r="Z2027" s="204" t="s">
        <v>14010</v>
      </c>
      <c r="AA2027" s="205">
        <v>14881.96</v>
      </c>
      <c r="AC2027" s="277" t="s">
        <v>39038</v>
      </c>
      <c r="AD2027" s="278">
        <v>26987</v>
      </c>
      <c r="AF2027" s="237" t="s">
        <v>12895</v>
      </c>
      <c r="AG2027" s="238">
        <v>5847</v>
      </c>
      <c r="AI2027" s="214" t="s">
        <v>10560</v>
      </c>
      <c r="AJ2027" s="215">
        <v>3729</v>
      </c>
    </row>
    <row r="2028" spans="1:36" x14ac:dyDescent="0.3">
      <c r="A2028" s="267" t="s">
        <v>37881</v>
      </c>
      <c r="B2028" s="267"/>
      <c r="C2028" s="268">
        <v>33890.5</v>
      </c>
      <c r="E2028" s="231" t="s">
        <v>12476</v>
      </c>
      <c r="F2028" s="231"/>
      <c r="G2028" s="232">
        <v>9662.4</v>
      </c>
      <c r="I2028" s="208" t="s">
        <v>2296</v>
      </c>
      <c r="J2028" s="208"/>
      <c r="K2028" s="209">
        <v>22425.5</v>
      </c>
      <c r="Q2028" s="271" t="s">
        <v>64727</v>
      </c>
      <c r="R2028" s="272">
        <v>6525</v>
      </c>
      <c r="T2028" s="233" t="s">
        <v>47414</v>
      </c>
      <c r="U2028" s="234">
        <v>67808.03</v>
      </c>
      <c r="W2028" s="212" t="s">
        <v>16719</v>
      </c>
      <c r="X2028" s="213">
        <v>45718.080000000002</v>
      </c>
      <c r="Y2028" s="93"/>
      <c r="Z2028" s="204" t="s">
        <v>14011</v>
      </c>
      <c r="AA2028" s="205">
        <v>18045.7</v>
      </c>
      <c r="AC2028" s="277" t="s">
        <v>39046</v>
      </c>
      <c r="AD2028" s="278">
        <v>33890.5</v>
      </c>
      <c r="AF2028" s="237" t="s">
        <v>12747</v>
      </c>
      <c r="AG2028" s="238">
        <v>9662.4</v>
      </c>
      <c r="AI2028" s="214" t="s">
        <v>9544</v>
      </c>
      <c r="AJ2028" s="215">
        <v>2281</v>
      </c>
    </row>
    <row r="2029" spans="1:36" x14ac:dyDescent="0.3">
      <c r="A2029" s="267" t="s">
        <v>37883</v>
      </c>
      <c r="B2029" s="267"/>
      <c r="C2029" s="268">
        <v>37095</v>
      </c>
      <c r="E2029" s="231" t="s">
        <v>12627</v>
      </c>
      <c r="F2029" s="231"/>
      <c r="G2029" s="232">
        <v>2681</v>
      </c>
      <c r="I2029" s="208" t="s">
        <v>2297</v>
      </c>
      <c r="J2029" s="208"/>
      <c r="K2029" s="209">
        <v>14582</v>
      </c>
      <c r="Q2029" s="271" t="s">
        <v>61319</v>
      </c>
      <c r="R2029" s="272">
        <v>10692.77</v>
      </c>
      <c r="T2029" s="233" t="s">
        <v>47415</v>
      </c>
      <c r="U2029" s="234">
        <v>17637.23</v>
      </c>
      <c r="W2029" s="212" t="s">
        <v>16720</v>
      </c>
      <c r="X2029" s="213">
        <v>34159.120000000003</v>
      </c>
      <c r="Y2029" s="93"/>
      <c r="Z2029" s="204" t="s">
        <v>14012</v>
      </c>
      <c r="AA2029" s="205">
        <v>18315.48</v>
      </c>
      <c r="AC2029" s="277" t="s">
        <v>39048</v>
      </c>
      <c r="AD2029" s="278">
        <v>37095</v>
      </c>
      <c r="AF2029" s="237" t="s">
        <v>12898</v>
      </c>
      <c r="AG2029" s="238">
        <v>2681</v>
      </c>
      <c r="AI2029" s="214" t="s">
        <v>10810</v>
      </c>
      <c r="AJ2029" s="215">
        <v>1891</v>
      </c>
    </row>
    <row r="2030" spans="1:36" x14ac:dyDescent="0.3">
      <c r="A2030" s="267" t="s">
        <v>37884</v>
      </c>
      <c r="B2030" s="267"/>
      <c r="C2030" s="268">
        <v>21568</v>
      </c>
      <c r="E2030" s="231" t="s">
        <v>12628</v>
      </c>
      <c r="F2030" s="231"/>
      <c r="G2030" s="232">
        <v>5279</v>
      </c>
      <c r="I2030" s="208" t="s">
        <v>2298</v>
      </c>
      <c r="J2030" s="208"/>
      <c r="K2030" s="209">
        <v>436393</v>
      </c>
      <c r="Q2030" s="271" t="s">
        <v>65024</v>
      </c>
      <c r="R2030" s="272">
        <v>349.16</v>
      </c>
      <c r="T2030" s="233" t="s">
        <v>47416</v>
      </c>
      <c r="U2030" s="234">
        <v>6536.54</v>
      </c>
      <c r="W2030" s="212" t="s">
        <v>16721</v>
      </c>
      <c r="X2030" s="213">
        <v>1895.01</v>
      </c>
      <c r="Y2030" s="93"/>
      <c r="Z2030" s="204" t="s">
        <v>14013</v>
      </c>
      <c r="AA2030" s="205">
        <v>18031.21</v>
      </c>
      <c r="AC2030" s="277" t="s">
        <v>39051</v>
      </c>
      <c r="AD2030" s="278">
        <v>21568</v>
      </c>
      <c r="AF2030" s="237" t="s">
        <v>12899</v>
      </c>
      <c r="AG2030" s="238">
        <v>5279</v>
      </c>
      <c r="AI2030" s="214" t="s">
        <v>9677</v>
      </c>
      <c r="AJ2030" s="215">
        <v>9666</v>
      </c>
    </row>
    <row r="2031" spans="1:36" x14ac:dyDescent="0.3">
      <c r="A2031" s="267" t="s">
        <v>37885</v>
      </c>
      <c r="B2031" s="267"/>
      <c r="C2031" s="268">
        <v>12175</v>
      </c>
      <c r="E2031" s="231" t="s">
        <v>12630</v>
      </c>
      <c r="F2031" s="231"/>
      <c r="G2031" s="232">
        <v>3143</v>
      </c>
      <c r="I2031" s="208" t="s">
        <v>2299</v>
      </c>
      <c r="J2031" s="208"/>
      <c r="K2031" s="209">
        <v>2915</v>
      </c>
      <c r="Q2031" s="271" t="s">
        <v>60055</v>
      </c>
      <c r="R2031" s="272">
        <v>28200</v>
      </c>
      <c r="T2031" s="233" t="s">
        <v>52757</v>
      </c>
      <c r="U2031" s="234">
        <v>10453.73</v>
      </c>
      <c r="W2031" s="212" t="s">
        <v>16722</v>
      </c>
      <c r="X2031" s="213">
        <v>15768.87</v>
      </c>
      <c r="Y2031" s="93"/>
      <c r="Z2031" s="204" t="s">
        <v>32517</v>
      </c>
      <c r="AA2031" s="205">
        <v>60244.06</v>
      </c>
      <c r="AC2031" s="277" t="s">
        <v>39052</v>
      </c>
      <c r="AD2031" s="278">
        <v>12175</v>
      </c>
      <c r="AF2031" s="237" t="s">
        <v>12901</v>
      </c>
      <c r="AG2031" s="238">
        <v>3143</v>
      </c>
      <c r="AI2031" s="214" t="s">
        <v>9728</v>
      </c>
      <c r="AJ2031" s="215">
        <v>4132</v>
      </c>
    </row>
    <row r="2032" spans="1:36" x14ac:dyDescent="0.3">
      <c r="A2032" s="267" t="s">
        <v>37887</v>
      </c>
      <c r="B2032" s="267"/>
      <c r="C2032" s="268">
        <v>6287</v>
      </c>
      <c r="E2032" s="231" t="s">
        <v>12631</v>
      </c>
      <c r="F2032" s="231"/>
      <c r="G2032" s="232">
        <v>1968</v>
      </c>
      <c r="I2032" s="208" t="s">
        <v>2300</v>
      </c>
      <c r="J2032" s="208"/>
      <c r="K2032" s="209">
        <v>235206</v>
      </c>
      <c r="Q2032" s="271" t="s">
        <v>65025</v>
      </c>
      <c r="R2032" s="272">
        <v>10000</v>
      </c>
      <c r="T2032" s="233" t="s">
        <v>34769</v>
      </c>
      <c r="U2032" s="234">
        <v>47980.61</v>
      </c>
      <c r="W2032" s="212" t="s">
        <v>16723</v>
      </c>
      <c r="X2032" s="213">
        <v>2989</v>
      </c>
      <c r="Y2032" s="93"/>
      <c r="Z2032" s="204" t="s">
        <v>14014</v>
      </c>
      <c r="AA2032" s="205">
        <v>149915.45000000001</v>
      </c>
      <c r="AC2032" s="277" t="s">
        <v>39054</v>
      </c>
      <c r="AD2032" s="278">
        <v>6287</v>
      </c>
      <c r="AF2032" s="237" t="s">
        <v>12902</v>
      </c>
      <c r="AG2032" s="238">
        <v>1968</v>
      </c>
      <c r="AI2032" s="214" t="s">
        <v>11604</v>
      </c>
      <c r="AJ2032" s="215">
        <v>4380</v>
      </c>
    </row>
    <row r="2033" spans="1:36" x14ac:dyDescent="0.3">
      <c r="A2033" s="267" t="s">
        <v>37888</v>
      </c>
      <c r="B2033" s="267"/>
      <c r="C2033" s="268">
        <v>31639.64</v>
      </c>
      <c r="E2033" s="231" t="s">
        <v>12633</v>
      </c>
      <c r="F2033" s="231"/>
      <c r="G2033" s="232">
        <v>1150</v>
      </c>
      <c r="I2033" s="208" t="s">
        <v>2301</v>
      </c>
      <c r="J2033" s="208"/>
      <c r="K2033" s="209">
        <v>6830</v>
      </c>
      <c r="Q2033" s="271" t="s">
        <v>65026</v>
      </c>
      <c r="R2033" s="272">
        <v>764.98</v>
      </c>
      <c r="T2033" s="233" t="s">
        <v>50420</v>
      </c>
      <c r="U2033" s="234">
        <v>12948.6</v>
      </c>
      <c r="W2033" s="212" t="s">
        <v>16724</v>
      </c>
      <c r="X2033" s="213">
        <v>11820.5</v>
      </c>
      <c r="Y2033" s="93"/>
      <c r="Z2033" s="204" t="s">
        <v>14015</v>
      </c>
      <c r="AA2033" s="205">
        <v>54872.85</v>
      </c>
      <c r="AC2033" s="277" t="s">
        <v>39055</v>
      </c>
      <c r="AD2033" s="278">
        <v>31639.64</v>
      </c>
      <c r="AF2033" s="237" t="s">
        <v>12904</v>
      </c>
      <c r="AG2033" s="238">
        <v>1150</v>
      </c>
      <c r="AI2033" s="214" t="s">
        <v>11769</v>
      </c>
      <c r="AJ2033" s="215">
        <v>5852</v>
      </c>
    </row>
    <row r="2034" spans="1:36" x14ac:dyDescent="0.3">
      <c r="A2034" s="267" t="s">
        <v>37889</v>
      </c>
      <c r="B2034" s="267"/>
      <c r="C2034" s="268">
        <v>33171.120000000003</v>
      </c>
      <c r="E2034" s="231" t="s">
        <v>12479</v>
      </c>
      <c r="F2034" s="231"/>
      <c r="G2034" s="232">
        <v>115622</v>
      </c>
      <c r="I2034" s="208" t="s">
        <v>2302</v>
      </c>
      <c r="J2034" s="208"/>
      <c r="K2034" s="209">
        <v>8360.26</v>
      </c>
      <c r="Q2034" s="271" t="s">
        <v>65027</v>
      </c>
      <c r="R2034" s="272">
        <v>2450</v>
      </c>
      <c r="T2034" s="233" t="s">
        <v>33346</v>
      </c>
      <c r="U2034" s="234">
        <v>34090.74</v>
      </c>
      <c r="W2034" s="212" t="s">
        <v>16725</v>
      </c>
      <c r="X2034" s="213">
        <v>1477.56</v>
      </c>
      <c r="Y2034" s="93"/>
      <c r="Z2034" s="204" t="s">
        <v>14016</v>
      </c>
      <c r="AA2034" s="205">
        <v>51714.34</v>
      </c>
      <c r="AC2034" s="277" t="s">
        <v>39059</v>
      </c>
      <c r="AD2034" s="278">
        <v>33171.120000000003</v>
      </c>
      <c r="AF2034" s="237" t="s">
        <v>12750</v>
      </c>
      <c r="AG2034" s="238">
        <v>115622</v>
      </c>
      <c r="AI2034" s="214" t="s">
        <v>9906</v>
      </c>
      <c r="AJ2034" s="215">
        <v>75915.600000000006</v>
      </c>
    </row>
    <row r="2035" spans="1:36" x14ac:dyDescent="0.3">
      <c r="A2035" s="267" t="s">
        <v>37891</v>
      </c>
      <c r="B2035" s="267"/>
      <c r="C2035" s="268">
        <v>123930.24000000001</v>
      </c>
      <c r="E2035" s="231" t="s">
        <v>12636</v>
      </c>
      <c r="F2035" s="231"/>
      <c r="G2035" s="232">
        <v>235.5</v>
      </c>
      <c r="I2035" s="208" t="s">
        <v>2303</v>
      </c>
      <c r="J2035" s="208"/>
      <c r="K2035" s="209">
        <v>407638</v>
      </c>
      <c r="Q2035" s="271" t="s">
        <v>65028</v>
      </c>
      <c r="R2035" s="272">
        <v>210</v>
      </c>
      <c r="T2035" s="233" t="s">
        <v>33347</v>
      </c>
      <c r="U2035" s="234">
        <v>6857.93</v>
      </c>
      <c r="W2035" s="212" t="s">
        <v>16726</v>
      </c>
      <c r="X2035" s="213">
        <v>1237.73</v>
      </c>
      <c r="Y2035" s="93"/>
      <c r="Z2035" s="204" t="s">
        <v>14017</v>
      </c>
      <c r="AA2035" s="205">
        <v>27547.35</v>
      </c>
      <c r="AC2035" s="277" t="s">
        <v>39067</v>
      </c>
      <c r="AD2035" s="278">
        <v>123930.24000000001</v>
      </c>
      <c r="AF2035" s="237" t="s">
        <v>12907</v>
      </c>
      <c r="AG2035" s="238">
        <v>235.5</v>
      </c>
      <c r="AI2035" s="214" t="s">
        <v>6954</v>
      </c>
      <c r="AJ2035" s="215">
        <v>1636</v>
      </c>
    </row>
    <row r="2036" spans="1:36" x14ac:dyDescent="0.3">
      <c r="A2036" s="267" t="s">
        <v>37892</v>
      </c>
      <c r="B2036" s="267"/>
      <c r="C2036" s="268">
        <v>7486</v>
      </c>
      <c r="E2036" s="231" t="s">
        <v>12637</v>
      </c>
      <c r="F2036" s="231"/>
      <c r="G2036" s="232">
        <v>6995</v>
      </c>
      <c r="I2036" s="208" t="s">
        <v>2304</v>
      </c>
      <c r="J2036" s="208"/>
      <c r="K2036" s="209">
        <v>156486</v>
      </c>
      <c r="Q2036" s="271" t="s">
        <v>65029</v>
      </c>
      <c r="R2036" s="272">
        <v>271.05</v>
      </c>
      <c r="T2036" s="233" t="s">
        <v>33348</v>
      </c>
      <c r="U2036" s="234">
        <v>20962.099999999999</v>
      </c>
      <c r="W2036" s="212" t="s">
        <v>16727</v>
      </c>
      <c r="X2036" s="213">
        <v>6829.26</v>
      </c>
      <c r="Y2036" s="93"/>
      <c r="Z2036" s="204" t="s">
        <v>14018</v>
      </c>
      <c r="AA2036" s="205">
        <v>33393.35</v>
      </c>
      <c r="AC2036" s="277" t="s">
        <v>39070</v>
      </c>
      <c r="AD2036" s="278">
        <v>7486</v>
      </c>
      <c r="AF2036" s="237" t="s">
        <v>12908</v>
      </c>
      <c r="AG2036" s="238">
        <v>6995</v>
      </c>
      <c r="AI2036" s="214" t="s">
        <v>7151</v>
      </c>
      <c r="AJ2036" s="215">
        <v>493</v>
      </c>
    </row>
    <row r="2037" spans="1:36" x14ac:dyDescent="0.3">
      <c r="A2037" s="267" t="s">
        <v>37893</v>
      </c>
      <c r="B2037" s="267"/>
      <c r="C2037" s="268">
        <v>23577</v>
      </c>
      <c r="E2037" s="231" t="s">
        <v>12482</v>
      </c>
      <c r="F2037" s="231"/>
      <c r="G2037" s="232">
        <v>9327.5</v>
      </c>
      <c r="I2037" s="208" t="s">
        <v>2305</v>
      </c>
      <c r="J2037" s="208"/>
      <c r="K2037" s="209">
        <v>507258.64</v>
      </c>
      <c r="Q2037" s="271" t="s">
        <v>61320</v>
      </c>
      <c r="R2037" s="272">
        <v>15976.56</v>
      </c>
      <c r="T2037" s="233" t="s">
        <v>34770</v>
      </c>
      <c r="U2037" s="234">
        <v>9185.69</v>
      </c>
      <c r="W2037" s="212" t="s">
        <v>16728</v>
      </c>
      <c r="X2037" s="213">
        <v>8644.76</v>
      </c>
      <c r="Y2037" s="93"/>
      <c r="Z2037" s="204" t="s">
        <v>23511</v>
      </c>
      <c r="AA2037" s="205">
        <v>8517.76</v>
      </c>
      <c r="AC2037" s="277" t="s">
        <v>39072</v>
      </c>
      <c r="AD2037" s="278">
        <v>23577</v>
      </c>
      <c r="AF2037" s="237" t="s">
        <v>12753</v>
      </c>
      <c r="AG2037" s="238">
        <v>9327.5</v>
      </c>
      <c r="AI2037" s="214" t="s">
        <v>7419</v>
      </c>
      <c r="AJ2037" s="215">
        <v>4933</v>
      </c>
    </row>
    <row r="2038" spans="1:36" x14ac:dyDescent="0.3">
      <c r="A2038" s="267" t="s">
        <v>37895</v>
      </c>
      <c r="B2038" s="267"/>
      <c r="C2038" s="268">
        <v>26892</v>
      </c>
      <c r="E2038" s="231" t="s">
        <v>37084</v>
      </c>
      <c r="F2038" s="231"/>
      <c r="G2038" s="232">
        <v>28600.2</v>
      </c>
      <c r="I2038" s="208" t="s">
        <v>2306</v>
      </c>
      <c r="J2038" s="208"/>
      <c r="K2038" s="209">
        <v>306918.24</v>
      </c>
      <c r="Q2038" s="271" t="s">
        <v>61321</v>
      </c>
      <c r="R2038" s="272">
        <v>1222.21</v>
      </c>
      <c r="T2038" s="233" t="s">
        <v>36225</v>
      </c>
      <c r="U2038" s="234">
        <v>84185.33</v>
      </c>
      <c r="W2038" s="212" t="s">
        <v>16729</v>
      </c>
      <c r="X2038" s="213">
        <v>21386.41</v>
      </c>
      <c r="Y2038" s="93"/>
      <c r="Z2038" s="204" t="s">
        <v>32518</v>
      </c>
      <c r="AA2038" s="205">
        <v>23110.92</v>
      </c>
      <c r="AC2038" s="277" t="s">
        <v>39074</v>
      </c>
      <c r="AD2038" s="278">
        <v>26892</v>
      </c>
      <c r="AF2038" s="237" t="s">
        <v>38124</v>
      </c>
      <c r="AG2038" s="238">
        <v>28600.2</v>
      </c>
      <c r="AI2038" s="214" t="s">
        <v>7829</v>
      </c>
      <c r="AJ2038" s="215">
        <v>821</v>
      </c>
    </row>
    <row r="2039" spans="1:36" x14ac:dyDescent="0.3">
      <c r="A2039" s="267" t="s">
        <v>37896</v>
      </c>
      <c r="B2039" s="267"/>
      <c r="C2039" s="268">
        <v>28863.66</v>
      </c>
      <c r="E2039" s="231" t="s">
        <v>37085</v>
      </c>
      <c r="F2039" s="231"/>
      <c r="G2039" s="232">
        <v>9816</v>
      </c>
      <c r="I2039" s="208" t="s">
        <v>2307</v>
      </c>
      <c r="J2039" s="208"/>
      <c r="K2039" s="209">
        <v>39670</v>
      </c>
      <c r="Q2039" s="271" t="s">
        <v>61322</v>
      </c>
      <c r="R2039" s="272">
        <v>3914.28</v>
      </c>
      <c r="T2039" s="233" t="s">
        <v>34771</v>
      </c>
      <c r="U2039" s="234">
        <v>8957.77</v>
      </c>
      <c r="W2039" s="212" t="s">
        <v>16730</v>
      </c>
      <c r="X2039" s="213">
        <v>23.43</v>
      </c>
      <c r="Y2039" s="93"/>
      <c r="Z2039" s="204" t="s">
        <v>23516</v>
      </c>
      <c r="AA2039" s="205">
        <v>14007.53</v>
      </c>
      <c r="AC2039" s="277" t="s">
        <v>39075</v>
      </c>
      <c r="AD2039" s="278">
        <v>28863.66</v>
      </c>
      <c r="AF2039" s="237" t="s">
        <v>38129</v>
      </c>
      <c r="AG2039" s="238">
        <v>9816</v>
      </c>
      <c r="AI2039" s="214" t="s">
        <v>8097</v>
      </c>
      <c r="AJ2039" s="215">
        <v>5128.6000000000004</v>
      </c>
    </row>
    <row r="2040" spans="1:36" x14ac:dyDescent="0.3">
      <c r="A2040" s="267" t="s">
        <v>37897</v>
      </c>
      <c r="B2040" s="267"/>
      <c r="C2040" s="268">
        <v>22293</v>
      </c>
      <c r="E2040" s="231" t="s">
        <v>37087</v>
      </c>
      <c r="F2040" s="231"/>
      <c r="G2040" s="232">
        <v>20440</v>
      </c>
      <c r="I2040" s="208" t="s">
        <v>2308</v>
      </c>
      <c r="J2040" s="208"/>
      <c r="K2040" s="209">
        <v>227882</v>
      </c>
      <c r="Q2040" s="271" t="s">
        <v>55907</v>
      </c>
      <c r="R2040" s="272">
        <v>6196</v>
      </c>
      <c r="T2040" s="233" t="s">
        <v>33349</v>
      </c>
      <c r="U2040" s="234">
        <v>4743.5200000000004</v>
      </c>
      <c r="W2040" s="212" t="s">
        <v>16731</v>
      </c>
      <c r="X2040" s="213">
        <v>3132</v>
      </c>
      <c r="Y2040" s="93"/>
      <c r="Z2040" s="204" t="s">
        <v>14019</v>
      </c>
      <c r="AA2040" s="205">
        <v>504.5</v>
      </c>
      <c r="AC2040" s="277" t="s">
        <v>39076</v>
      </c>
      <c r="AD2040" s="278">
        <v>22293</v>
      </c>
      <c r="AF2040" s="237" t="s">
        <v>38139</v>
      </c>
      <c r="AG2040" s="238">
        <v>20440</v>
      </c>
      <c r="AI2040" s="214" t="s">
        <v>8563</v>
      </c>
      <c r="AJ2040" s="215">
        <v>6255</v>
      </c>
    </row>
    <row r="2041" spans="1:36" x14ac:dyDescent="0.3">
      <c r="A2041" s="267" t="s">
        <v>37899</v>
      </c>
      <c r="B2041" s="267"/>
      <c r="C2041" s="268">
        <v>23161.29</v>
      </c>
      <c r="E2041" s="231" t="s">
        <v>37088</v>
      </c>
      <c r="F2041" s="231"/>
      <c r="G2041" s="232">
        <v>13213.65</v>
      </c>
      <c r="I2041" s="208" t="s">
        <v>2309</v>
      </c>
      <c r="J2041" s="208"/>
      <c r="K2041" s="209">
        <v>342211.34</v>
      </c>
      <c r="Q2041" s="271" t="s">
        <v>55908</v>
      </c>
      <c r="R2041" s="272">
        <v>473.99</v>
      </c>
      <c r="T2041" s="233" t="s">
        <v>33350</v>
      </c>
      <c r="U2041" s="234">
        <v>1048.1400000000001</v>
      </c>
      <c r="W2041" s="212" t="s">
        <v>16732</v>
      </c>
      <c r="X2041" s="213">
        <v>6000</v>
      </c>
      <c r="Y2041" s="93"/>
      <c r="Z2041" s="204" t="s">
        <v>14020</v>
      </c>
      <c r="AA2041" s="205">
        <v>78514.67</v>
      </c>
      <c r="AC2041" s="277" t="s">
        <v>39084</v>
      </c>
      <c r="AD2041" s="278">
        <v>23161.29</v>
      </c>
      <c r="AF2041" s="237" t="s">
        <v>38144</v>
      </c>
      <c r="AG2041" s="238">
        <v>13213.65</v>
      </c>
      <c r="AI2041" s="214" t="s">
        <v>8753</v>
      </c>
      <c r="AJ2041" s="215">
        <v>2000</v>
      </c>
    </row>
    <row r="2042" spans="1:36" x14ac:dyDescent="0.3">
      <c r="A2042" s="267" t="s">
        <v>37901</v>
      </c>
      <c r="B2042" s="267"/>
      <c r="C2042" s="268">
        <v>54624.04</v>
      </c>
      <c r="E2042" s="231" t="s">
        <v>37090</v>
      </c>
      <c r="F2042" s="231"/>
      <c r="G2042" s="232">
        <v>20378.78</v>
      </c>
      <c r="I2042" s="208" t="s">
        <v>2310</v>
      </c>
      <c r="J2042" s="208"/>
      <c r="K2042" s="209">
        <v>41150</v>
      </c>
      <c r="Q2042" s="271" t="s">
        <v>56877</v>
      </c>
      <c r="R2042" s="272">
        <v>76.05</v>
      </c>
      <c r="T2042" s="233" t="s">
        <v>33351</v>
      </c>
      <c r="U2042" s="234">
        <v>2928.81</v>
      </c>
      <c r="W2042" s="212" t="s">
        <v>16733</v>
      </c>
      <c r="X2042" s="213">
        <v>34159.120000000003</v>
      </c>
      <c r="Y2042" s="93"/>
      <c r="Z2042" s="204" t="s">
        <v>23517</v>
      </c>
      <c r="AA2042" s="205">
        <v>3134.3</v>
      </c>
      <c r="AC2042" s="277" t="s">
        <v>39090</v>
      </c>
      <c r="AD2042" s="278">
        <v>54624.04</v>
      </c>
      <c r="AF2042" s="237" t="s">
        <v>38151</v>
      </c>
      <c r="AG2042" s="238">
        <v>20378.78</v>
      </c>
      <c r="AI2042" s="214" t="s">
        <v>9012</v>
      </c>
      <c r="AJ2042" s="215">
        <v>3283.98</v>
      </c>
    </row>
    <row r="2043" spans="1:36" x14ac:dyDescent="0.3">
      <c r="A2043" s="267" t="s">
        <v>37902</v>
      </c>
      <c r="B2043" s="267"/>
      <c r="C2043" s="268">
        <v>13473</v>
      </c>
      <c r="E2043" s="231" t="s">
        <v>37091</v>
      </c>
      <c r="F2043" s="231"/>
      <c r="G2043" s="232">
        <v>13834</v>
      </c>
      <c r="I2043" s="208" t="s">
        <v>2311</v>
      </c>
      <c r="J2043" s="208"/>
      <c r="K2043" s="209">
        <v>94782.58</v>
      </c>
      <c r="Q2043" s="271" t="s">
        <v>39254</v>
      </c>
      <c r="R2043" s="272">
        <v>150.75</v>
      </c>
      <c r="T2043" s="233" t="s">
        <v>52758</v>
      </c>
      <c r="U2043" s="234">
        <v>2009.13</v>
      </c>
      <c r="W2043" s="212" t="s">
        <v>16734</v>
      </c>
      <c r="X2043" s="213">
        <v>6000</v>
      </c>
      <c r="Y2043" s="93"/>
      <c r="Z2043" s="204" t="s">
        <v>32519</v>
      </c>
      <c r="AA2043" s="205">
        <v>45000</v>
      </c>
      <c r="AC2043" s="277" t="s">
        <v>39094</v>
      </c>
      <c r="AD2043" s="278">
        <v>13473</v>
      </c>
      <c r="AF2043" s="237" t="s">
        <v>38158</v>
      </c>
      <c r="AG2043" s="238">
        <v>13834</v>
      </c>
      <c r="AI2043" s="214" t="s">
        <v>10539</v>
      </c>
      <c r="AJ2043" s="215">
        <v>7947.77</v>
      </c>
    </row>
    <row r="2044" spans="1:36" x14ac:dyDescent="0.3">
      <c r="A2044" s="267" t="s">
        <v>37903</v>
      </c>
      <c r="B2044" s="267"/>
      <c r="C2044" s="268">
        <v>6055</v>
      </c>
      <c r="E2044" s="231" t="s">
        <v>37092</v>
      </c>
      <c r="F2044" s="231"/>
      <c r="G2044" s="232">
        <v>87839.5</v>
      </c>
      <c r="I2044" s="208" t="s">
        <v>2312</v>
      </c>
      <c r="J2044" s="208"/>
      <c r="K2044" s="209">
        <v>28844</v>
      </c>
      <c r="Q2044" s="271" t="s">
        <v>49435</v>
      </c>
      <c r="R2044" s="272">
        <v>3483.88</v>
      </c>
      <c r="T2044" s="233" t="s">
        <v>34772</v>
      </c>
      <c r="U2044" s="234">
        <v>32660.37</v>
      </c>
      <c r="W2044" s="212" t="s">
        <v>16735</v>
      </c>
      <c r="X2044" s="213">
        <v>1895.01</v>
      </c>
      <c r="Y2044" s="93"/>
      <c r="Z2044" s="204" t="s">
        <v>14021</v>
      </c>
      <c r="AA2044" s="205">
        <v>724218.16</v>
      </c>
      <c r="AC2044" s="277" t="s">
        <v>39095</v>
      </c>
      <c r="AD2044" s="278">
        <v>6055</v>
      </c>
      <c r="AF2044" s="237" t="s">
        <v>38173</v>
      </c>
      <c r="AG2044" s="238">
        <v>87839.5</v>
      </c>
      <c r="AI2044" s="214" t="s">
        <v>9545</v>
      </c>
      <c r="AJ2044" s="215">
        <v>1818</v>
      </c>
    </row>
    <row r="2045" spans="1:36" x14ac:dyDescent="0.3">
      <c r="A2045" s="267" t="s">
        <v>37904</v>
      </c>
      <c r="B2045" s="267"/>
      <c r="C2045" s="268">
        <v>236236.71</v>
      </c>
      <c r="E2045" s="231" t="s">
        <v>37093</v>
      </c>
      <c r="F2045" s="231"/>
      <c r="G2045" s="232">
        <v>130185.51</v>
      </c>
      <c r="I2045" s="208" t="s">
        <v>2313</v>
      </c>
      <c r="J2045" s="208"/>
      <c r="K2045" s="209">
        <v>44566</v>
      </c>
      <c r="Q2045" s="271" t="s">
        <v>59263</v>
      </c>
      <c r="R2045" s="272">
        <v>1624.93</v>
      </c>
      <c r="T2045" s="233" t="s">
        <v>52759</v>
      </c>
      <c r="U2045" s="234">
        <v>10942.5</v>
      </c>
      <c r="W2045" s="212" t="s">
        <v>16736</v>
      </c>
      <c r="X2045" s="213">
        <v>2989</v>
      </c>
      <c r="Y2045" s="93"/>
      <c r="Z2045" s="204" t="s">
        <v>14022</v>
      </c>
      <c r="AA2045" s="205">
        <v>226114.75</v>
      </c>
      <c r="AC2045" s="277" t="s">
        <v>39099</v>
      </c>
      <c r="AD2045" s="278">
        <v>236236.71</v>
      </c>
      <c r="AF2045" s="237" t="s">
        <v>38182</v>
      </c>
      <c r="AG2045" s="238">
        <v>130185.51</v>
      </c>
      <c r="AI2045" s="214" t="s">
        <v>11126</v>
      </c>
      <c r="AJ2045" s="215">
        <v>9666</v>
      </c>
    </row>
    <row r="2046" spans="1:36" x14ac:dyDescent="0.3">
      <c r="A2046" s="267" t="s">
        <v>37905</v>
      </c>
      <c r="B2046" s="267"/>
      <c r="C2046" s="268">
        <v>6797</v>
      </c>
      <c r="E2046" s="231" t="s">
        <v>37094</v>
      </c>
      <c r="F2046" s="231"/>
      <c r="G2046" s="232">
        <v>30151.81</v>
      </c>
      <c r="I2046" s="208" t="s">
        <v>2314</v>
      </c>
      <c r="J2046" s="208"/>
      <c r="K2046" s="209">
        <v>1080</v>
      </c>
      <c r="Q2046" s="271" t="s">
        <v>62949</v>
      </c>
      <c r="R2046" s="272">
        <v>-12.46</v>
      </c>
      <c r="T2046" s="233" t="s">
        <v>45143</v>
      </c>
      <c r="U2046" s="234">
        <v>147800.93</v>
      </c>
      <c r="W2046" s="212" t="s">
        <v>16737</v>
      </c>
      <c r="X2046" s="213">
        <v>64449.8</v>
      </c>
      <c r="Y2046" s="93"/>
      <c r="Z2046" s="204" t="s">
        <v>14023</v>
      </c>
      <c r="AA2046" s="205">
        <v>543351.32999999996</v>
      </c>
      <c r="AC2046" s="277" t="s">
        <v>39101</v>
      </c>
      <c r="AD2046" s="278">
        <v>6797</v>
      </c>
      <c r="AF2046" s="237" t="s">
        <v>38187</v>
      </c>
      <c r="AG2046" s="238">
        <v>30151.81</v>
      </c>
      <c r="AI2046" s="214" t="s">
        <v>9907</v>
      </c>
      <c r="AJ2046" s="215">
        <v>43982.35</v>
      </c>
    </row>
    <row r="2047" spans="1:36" x14ac:dyDescent="0.3">
      <c r="A2047" s="267" t="s">
        <v>37906</v>
      </c>
      <c r="B2047" s="267"/>
      <c r="C2047" s="268">
        <v>691907.1</v>
      </c>
      <c r="E2047" s="231" t="s">
        <v>37095</v>
      </c>
      <c r="F2047" s="231"/>
      <c r="G2047" s="232">
        <v>82903</v>
      </c>
      <c r="I2047" s="208" t="s">
        <v>2315</v>
      </c>
      <c r="J2047" s="208"/>
      <c r="K2047" s="209">
        <v>30898.31</v>
      </c>
      <c r="Q2047" s="271" t="s">
        <v>50426</v>
      </c>
      <c r="R2047" s="272">
        <v>18600</v>
      </c>
      <c r="T2047" s="233" t="s">
        <v>45144</v>
      </c>
      <c r="U2047" s="234">
        <v>695702.8</v>
      </c>
      <c r="W2047" s="212" t="s">
        <v>16738</v>
      </c>
      <c r="X2047" s="213">
        <v>3132</v>
      </c>
      <c r="Y2047" s="93"/>
      <c r="Z2047" s="204" t="s">
        <v>14024</v>
      </c>
      <c r="AA2047" s="205">
        <v>911777</v>
      </c>
      <c r="AC2047" s="277" t="s">
        <v>39105</v>
      </c>
      <c r="AD2047" s="278">
        <v>691907.1</v>
      </c>
      <c r="AF2047" s="237" t="s">
        <v>38202</v>
      </c>
      <c r="AG2047" s="238">
        <v>82903</v>
      </c>
      <c r="AI2047" s="214" t="s">
        <v>6749</v>
      </c>
      <c r="AJ2047" s="215">
        <v>289951.64</v>
      </c>
    </row>
    <row r="2048" spans="1:36" x14ac:dyDescent="0.3">
      <c r="A2048" s="267" t="s">
        <v>37907</v>
      </c>
      <c r="B2048" s="267"/>
      <c r="C2048" s="268">
        <v>2776</v>
      </c>
      <c r="E2048" s="231" t="s">
        <v>37096</v>
      </c>
      <c r="F2048" s="231"/>
      <c r="G2048" s="232">
        <v>91645.36</v>
      </c>
      <c r="I2048" s="208" t="s">
        <v>2316</v>
      </c>
      <c r="J2048" s="208"/>
      <c r="K2048" s="209">
        <v>234318.84</v>
      </c>
      <c r="Q2048" s="271" t="s">
        <v>62950</v>
      </c>
      <c r="R2048" s="272">
        <v>-6.05</v>
      </c>
      <c r="T2048" s="233" t="s">
        <v>42604</v>
      </c>
      <c r="U2048" s="234">
        <v>17130.150000000001</v>
      </c>
      <c r="W2048" s="212" t="s">
        <v>16739</v>
      </c>
      <c r="X2048" s="213">
        <v>23.43</v>
      </c>
      <c r="Y2048" s="93"/>
      <c r="Z2048" s="204" t="s">
        <v>14025</v>
      </c>
      <c r="AA2048" s="205">
        <v>184017.89</v>
      </c>
      <c r="AC2048" s="277" t="s">
        <v>39108</v>
      </c>
      <c r="AD2048" s="278">
        <v>2776</v>
      </c>
      <c r="AF2048" s="237" t="s">
        <v>38209</v>
      </c>
      <c r="AG2048" s="238">
        <v>91645.36</v>
      </c>
      <c r="AI2048" s="214" t="s">
        <v>6955</v>
      </c>
      <c r="AJ2048" s="215">
        <v>42887.25</v>
      </c>
    </row>
    <row r="2049" spans="1:36" x14ac:dyDescent="0.3">
      <c r="A2049" s="267" t="s">
        <v>37908</v>
      </c>
      <c r="B2049" s="267"/>
      <c r="C2049" s="268">
        <v>53645</v>
      </c>
      <c r="E2049" s="231" t="s">
        <v>37097</v>
      </c>
      <c r="F2049" s="231"/>
      <c r="G2049" s="232">
        <v>37632.379999999997</v>
      </c>
      <c r="I2049" s="208" t="s">
        <v>2317</v>
      </c>
      <c r="J2049" s="208"/>
      <c r="K2049" s="209">
        <v>16131</v>
      </c>
      <c r="Q2049" s="271" t="s">
        <v>40532</v>
      </c>
      <c r="R2049" s="272">
        <v>3849.02</v>
      </c>
      <c r="T2049" s="233" t="s">
        <v>42605</v>
      </c>
      <c r="U2049" s="234">
        <v>2753652.09</v>
      </c>
      <c r="W2049" s="212" t="s">
        <v>16740</v>
      </c>
      <c r="X2049" s="213">
        <v>2715.29</v>
      </c>
      <c r="Y2049" s="93"/>
      <c r="Z2049" s="204" t="s">
        <v>14026</v>
      </c>
      <c r="AA2049" s="205">
        <v>471828.74</v>
      </c>
      <c r="AC2049" s="277" t="s">
        <v>39109</v>
      </c>
      <c r="AD2049" s="278">
        <v>53645</v>
      </c>
      <c r="AF2049" s="237" t="s">
        <v>38214</v>
      </c>
      <c r="AG2049" s="238">
        <v>37632.379999999997</v>
      </c>
      <c r="AI2049" s="214" t="s">
        <v>7420</v>
      </c>
      <c r="AJ2049" s="215">
        <v>299192</v>
      </c>
    </row>
    <row r="2050" spans="1:36" x14ac:dyDescent="0.3">
      <c r="A2050" s="267" t="s">
        <v>37909</v>
      </c>
      <c r="B2050" s="267"/>
      <c r="C2050" s="268">
        <v>322078.05</v>
      </c>
      <c r="E2050" s="231" t="s">
        <v>37098</v>
      </c>
      <c r="F2050" s="231"/>
      <c r="G2050" s="232">
        <v>3136.5</v>
      </c>
      <c r="I2050" s="208" t="s">
        <v>2318</v>
      </c>
      <c r="J2050" s="208"/>
      <c r="K2050" s="209">
        <v>61909.81</v>
      </c>
      <c r="Q2050" s="271" t="s">
        <v>62951</v>
      </c>
      <c r="R2050" s="272">
        <v>-397.87</v>
      </c>
      <c r="T2050" s="233" t="s">
        <v>34773</v>
      </c>
      <c r="U2050" s="234">
        <v>279126.39</v>
      </c>
      <c r="W2050" s="212" t="s">
        <v>16741</v>
      </c>
      <c r="X2050" s="213">
        <v>161800</v>
      </c>
      <c r="Y2050" s="93"/>
      <c r="Z2050" s="204" t="s">
        <v>32520</v>
      </c>
      <c r="AA2050" s="205">
        <v>294370.67</v>
      </c>
      <c r="AC2050" s="277" t="s">
        <v>39113</v>
      </c>
      <c r="AD2050" s="278">
        <v>322078.05</v>
      </c>
      <c r="AF2050" s="237" t="s">
        <v>38220</v>
      </c>
      <c r="AG2050" s="238">
        <v>3136.5</v>
      </c>
      <c r="AI2050" s="214" t="s">
        <v>7632</v>
      </c>
      <c r="AJ2050" s="215">
        <v>597736</v>
      </c>
    </row>
    <row r="2051" spans="1:36" x14ac:dyDescent="0.3">
      <c r="A2051" s="267" t="s">
        <v>37910</v>
      </c>
      <c r="B2051" s="267"/>
      <c r="C2051" s="268">
        <v>116544.4</v>
      </c>
      <c r="E2051" s="231" t="s">
        <v>37099</v>
      </c>
      <c r="F2051" s="231"/>
      <c r="G2051" s="232">
        <v>1622.48</v>
      </c>
      <c r="I2051" s="208" t="s">
        <v>2319</v>
      </c>
      <c r="J2051" s="208"/>
      <c r="K2051" s="209">
        <v>242825</v>
      </c>
      <c r="Q2051" s="271" t="s">
        <v>42609</v>
      </c>
      <c r="R2051" s="272">
        <v>1100</v>
      </c>
      <c r="T2051" s="233" t="s">
        <v>34774</v>
      </c>
      <c r="U2051" s="234">
        <v>625559.66</v>
      </c>
      <c r="W2051" s="212" t="s">
        <v>16742</v>
      </c>
      <c r="X2051" s="213">
        <v>12377.7</v>
      </c>
      <c r="Y2051" s="93"/>
      <c r="Z2051" s="204" t="s">
        <v>32521</v>
      </c>
      <c r="AA2051" s="205">
        <v>22519.69</v>
      </c>
      <c r="AC2051" s="277" t="s">
        <v>39118</v>
      </c>
      <c r="AD2051" s="278">
        <v>116544.4</v>
      </c>
      <c r="AF2051" s="237" t="s">
        <v>38229</v>
      </c>
      <c r="AG2051" s="238">
        <v>1622.48</v>
      </c>
      <c r="AI2051" s="214" t="s">
        <v>7830</v>
      </c>
      <c r="AJ2051" s="215">
        <v>27364.31</v>
      </c>
    </row>
    <row r="2052" spans="1:36" x14ac:dyDescent="0.3">
      <c r="A2052" s="267" t="s">
        <v>37911</v>
      </c>
      <c r="B2052" s="267"/>
      <c r="C2052" s="268">
        <v>58418</v>
      </c>
      <c r="E2052" s="231" t="s">
        <v>37100</v>
      </c>
      <c r="F2052" s="231"/>
      <c r="G2052" s="232">
        <v>78188</v>
      </c>
      <c r="I2052" s="208" t="s">
        <v>2320</v>
      </c>
      <c r="J2052" s="208"/>
      <c r="K2052" s="209">
        <v>110226.39</v>
      </c>
      <c r="Q2052" s="271" t="s">
        <v>42610</v>
      </c>
      <c r="R2052" s="272">
        <v>84.18</v>
      </c>
      <c r="T2052" s="233" t="s">
        <v>34775</v>
      </c>
      <c r="U2052" s="234">
        <v>8293.68</v>
      </c>
      <c r="W2052" s="212" t="s">
        <v>16743</v>
      </c>
      <c r="X2052" s="213">
        <v>35078.239999999998</v>
      </c>
      <c r="Y2052" s="93"/>
      <c r="Z2052" s="204" t="s">
        <v>32522</v>
      </c>
      <c r="AA2052" s="205">
        <v>55293.43</v>
      </c>
      <c r="AC2052" s="277" t="s">
        <v>39123</v>
      </c>
      <c r="AD2052" s="278">
        <v>58418</v>
      </c>
      <c r="AF2052" s="237" t="s">
        <v>38234</v>
      </c>
      <c r="AG2052" s="238">
        <v>78188</v>
      </c>
      <c r="AI2052" s="214" t="s">
        <v>8098</v>
      </c>
      <c r="AJ2052" s="215">
        <v>51752.7</v>
      </c>
    </row>
    <row r="2053" spans="1:36" x14ac:dyDescent="0.3">
      <c r="A2053" s="267" t="s">
        <v>37912</v>
      </c>
      <c r="B2053" s="267"/>
      <c r="C2053" s="268">
        <v>19805.259999999998</v>
      </c>
      <c r="E2053" s="231" t="s">
        <v>37101</v>
      </c>
      <c r="F2053" s="231"/>
      <c r="G2053" s="232">
        <v>11816.34</v>
      </c>
      <c r="I2053" s="208" t="s">
        <v>2321</v>
      </c>
      <c r="J2053" s="208"/>
      <c r="K2053" s="209">
        <v>1483.25</v>
      </c>
      <c r="Q2053" s="271" t="s">
        <v>42611</v>
      </c>
      <c r="R2053" s="272">
        <v>110.25</v>
      </c>
      <c r="T2053" s="233" t="s">
        <v>52760</v>
      </c>
      <c r="U2053" s="234">
        <v>21091.78</v>
      </c>
      <c r="W2053" s="212" t="s">
        <v>16744</v>
      </c>
      <c r="X2053" s="213">
        <v>129210.48</v>
      </c>
      <c r="Y2053" s="93"/>
      <c r="Z2053" s="204" t="s">
        <v>32523</v>
      </c>
      <c r="AA2053" s="205">
        <v>31420.74</v>
      </c>
      <c r="AC2053" s="277" t="s">
        <v>39124</v>
      </c>
      <c r="AD2053" s="278">
        <v>19805.259999999998</v>
      </c>
      <c r="AF2053" s="237" t="s">
        <v>38239</v>
      </c>
      <c r="AG2053" s="238">
        <v>11816.34</v>
      </c>
      <c r="AI2053" s="214" t="s">
        <v>8365</v>
      </c>
      <c r="AJ2053" s="215">
        <v>219430.89</v>
      </c>
    </row>
    <row r="2054" spans="1:36" x14ac:dyDescent="0.3">
      <c r="A2054" s="267" t="s">
        <v>37913</v>
      </c>
      <c r="B2054" s="267"/>
      <c r="C2054" s="268">
        <v>211803.96</v>
      </c>
      <c r="E2054" s="231" t="s">
        <v>37102</v>
      </c>
      <c r="F2054" s="231"/>
      <c r="G2054" s="232">
        <v>55739.07</v>
      </c>
      <c r="I2054" s="208" t="s">
        <v>2322</v>
      </c>
      <c r="J2054" s="208"/>
      <c r="K2054" s="209">
        <v>2342893</v>
      </c>
      <c r="Q2054" s="271" t="s">
        <v>49438</v>
      </c>
      <c r="R2054" s="272">
        <v>31.93</v>
      </c>
      <c r="T2054" s="233" t="s">
        <v>36226</v>
      </c>
      <c r="U2054" s="234">
        <v>52088.5</v>
      </c>
      <c r="W2054" s="212" t="s">
        <v>16745</v>
      </c>
      <c r="X2054" s="213">
        <v>139258.57999999999</v>
      </c>
      <c r="Y2054" s="93"/>
      <c r="Z2054" s="204" t="s">
        <v>32524</v>
      </c>
      <c r="AA2054" s="205">
        <v>216275.73</v>
      </c>
      <c r="AC2054" s="277" t="s">
        <v>39128</v>
      </c>
      <c r="AD2054" s="278">
        <v>211803.96</v>
      </c>
      <c r="AF2054" s="237" t="s">
        <v>38244</v>
      </c>
      <c r="AG2054" s="238">
        <v>55739.07</v>
      </c>
      <c r="AI2054" s="214" t="s">
        <v>8564</v>
      </c>
      <c r="AJ2054" s="215">
        <v>550110</v>
      </c>
    </row>
    <row r="2055" spans="1:36" x14ac:dyDescent="0.3">
      <c r="A2055" s="267" t="s">
        <v>37914</v>
      </c>
      <c r="B2055" s="267"/>
      <c r="C2055" s="268">
        <v>42996.06</v>
      </c>
      <c r="E2055" s="231" t="s">
        <v>37103</v>
      </c>
      <c r="F2055" s="231"/>
      <c r="G2055" s="232">
        <v>17158.14</v>
      </c>
      <c r="I2055" s="208" t="s">
        <v>2323</v>
      </c>
      <c r="J2055" s="208"/>
      <c r="K2055" s="209">
        <v>18491.759999999998</v>
      </c>
      <c r="Q2055" s="271" t="s">
        <v>55909</v>
      </c>
      <c r="R2055" s="272">
        <v>38974</v>
      </c>
      <c r="T2055" s="233" t="s">
        <v>52761</v>
      </c>
      <c r="U2055" s="234">
        <v>612984.56000000006</v>
      </c>
      <c r="W2055" s="212" t="s">
        <v>16746</v>
      </c>
      <c r="X2055" s="213">
        <v>53035</v>
      </c>
      <c r="Y2055" s="93"/>
      <c r="Z2055" s="204" t="s">
        <v>32525</v>
      </c>
      <c r="AA2055" s="205">
        <v>3855.85</v>
      </c>
      <c r="AC2055" s="277" t="s">
        <v>39133</v>
      </c>
      <c r="AD2055" s="278">
        <v>42996.06</v>
      </c>
      <c r="AF2055" s="237" t="s">
        <v>38250</v>
      </c>
      <c r="AG2055" s="238">
        <v>17158.14</v>
      </c>
      <c r="AI2055" s="214" t="s">
        <v>9013</v>
      </c>
      <c r="AJ2055" s="215">
        <v>206304</v>
      </c>
    </row>
    <row r="2056" spans="1:36" x14ac:dyDescent="0.3">
      <c r="A2056" s="267" t="s">
        <v>37915</v>
      </c>
      <c r="B2056" s="267"/>
      <c r="C2056" s="268">
        <v>4655</v>
      </c>
      <c r="E2056" s="231" t="s">
        <v>37104</v>
      </c>
      <c r="F2056" s="231"/>
      <c r="G2056" s="232">
        <v>109630</v>
      </c>
      <c r="I2056" s="208" t="s">
        <v>2324</v>
      </c>
      <c r="J2056" s="208"/>
      <c r="K2056" s="209">
        <v>19340</v>
      </c>
      <c r="Q2056" s="271" t="s">
        <v>55910</v>
      </c>
      <c r="R2056" s="272">
        <v>750</v>
      </c>
      <c r="T2056" s="233" t="s">
        <v>36227</v>
      </c>
      <c r="U2056" s="234">
        <v>119310.06</v>
      </c>
      <c r="W2056" s="212" t="s">
        <v>16747</v>
      </c>
      <c r="X2056" s="213">
        <v>22003</v>
      </c>
      <c r="Y2056" s="93"/>
      <c r="Z2056" s="204" t="s">
        <v>32526</v>
      </c>
      <c r="AA2056" s="205">
        <v>21014.3</v>
      </c>
      <c r="AC2056" s="277" t="s">
        <v>38110</v>
      </c>
      <c r="AD2056" s="278">
        <v>4655</v>
      </c>
      <c r="AF2056" s="237" t="s">
        <v>38255</v>
      </c>
      <c r="AG2056" s="238">
        <v>109630</v>
      </c>
      <c r="AI2056" s="214" t="s">
        <v>9338</v>
      </c>
      <c r="AJ2056" s="215">
        <v>1059338.74</v>
      </c>
    </row>
    <row r="2057" spans="1:36" x14ac:dyDescent="0.3">
      <c r="A2057" s="267" t="s">
        <v>37916</v>
      </c>
      <c r="B2057" s="267"/>
      <c r="C2057" s="268">
        <v>85923.23</v>
      </c>
      <c r="E2057" s="231" t="s">
        <v>37105</v>
      </c>
      <c r="F2057" s="231"/>
      <c r="G2057" s="232">
        <v>28681.27</v>
      </c>
      <c r="I2057" s="208" t="s">
        <v>2325</v>
      </c>
      <c r="J2057" s="208"/>
      <c r="K2057" s="209">
        <v>385696.35</v>
      </c>
      <c r="Q2057" s="271" t="s">
        <v>55911</v>
      </c>
      <c r="R2057" s="272">
        <v>2175</v>
      </c>
      <c r="T2057" s="233" t="s">
        <v>33352</v>
      </c>
      <c r="U2057" s="234">
        <v>5113.33</v>
      </c>
      <c r="W2057" s="212" t="s">
        <v>16748</v>
      </c>
      <c r="X2057" s="213">
        <v>222778</v>
      </c>
      <c r="Y2057" s="93"/>
      <c r="Z2057" s="204" t="s">
        <v>32527</v>
      </c>
      <c r="AA2057" s="205">
        <v>886188.55</v>
      </c>
      <c r="AC2057" s="277" t="s">
        <v>38116</v>
      </c>
      <c r="AD2057" s="278">
        <v>85923.23</v>
      </c>
      <c r="AF2057" s="237" t="s">
        <v>38260</v>
      </c>
      <c r="AG2057" s="238">
        <v>28681.27</v>
      </c>
      <c r="AI2057" s="214" t="s">
        <v>10944</v>
      </c>
      <c r="AJ2057" s="215">
        <v>3925.46</v>
      </c>
    </row>
    <row r="2058" spans="1:36" x14ac:dyDescent="0.3">
      <c r="A2058" s="267" t="s">
        <v>37919</v>
      </c>
      <c r="B2058" s="267"/>
      <c r="C2058" s="268">
        <v>17464.14</v>
      </c>
      <c r="E2058" s="231" t="s">
        <v>37106</v>
      </c>
      <c r="F2058" s="231"/>
      <c r="G2058" s="232">
        <v>20392</v>
      </c>
      <c r="I2058" s="208" t="s">
        <v>2326</v>
      </c>
      <c r="J2058" s="208"/>
      <c r="K2058" s="209">
        <v>5441</v>
      </c>
      <c r="Q2058" s="271" t="s">
        <v>55912</v>
      </c>
      <c r="R2058" s="272">
        <v>3211.64</v>
      </c>
      <c r="T2058" s="233" t="s">
        <v>39249</v>
      </c>
      <c r="U2058" s="234">
        <v>91353.95</v>
      </c>
      <c r="W2058" s="212" t="s">
        <v>13295</v>
      </c>
      <c r="X2058" s="213">
        <v>19351.310000000001</v>
      </c>
      <c r="Y2058" s="93"/>
      <c r="Z2058" s="204" t="s">
        <v>32528</v>
      </c>
      <c r="AA2058" s="205">
        <v>887479.93</v>
      </c>
      <c r="AC2058" s="277" t="s">
        <v>38128</v>
      </c>
      <c r="AD2058" s="278">
        <v>17464.14</v>
      </c>
      <c r="AF2058" s="237" t="s">
        <v>38265</v>
      </c>
      <c r="AG2058" s="238">
        <v>20392</v>
      </c>
      <c r="AI2058" s="214" t="s">
        <v>11127</v>
      </c>
      <c r="AJ2058" s="215">
        <v>21810.32</v>
      </c>
    </row>
    <row r="2059" spans="1:36" x14ac:dyDescent="0.3">
      <c r="A2059" s="267" t="s">
        <v>37920</v>
      </c>
      <c r="B2059" s="267"/>
      <c r="C2059" s="268">
        <v>10141</v>
      </c>
      <c r="E2059" s="231" t="s">
        <v>37107</v>
      </c>
      <c r="F2059" s="231"/>
      <c r="G2059" s="232">
        <v>63151</v>
      </c>
      <c r="I2059" s="208" t="s">
        <v>2327</v>
      </c>
      <c r="J2059" s="208"/>
      <c r="K2059" s="209">
        <v>241524.35</v>
      </c>
      <c r="Q2059" s="271" t="s">
        <v>52773</v>
      </c>
      <c r="R2059" s="272">
        <v>-17.010000000000002</v>
      </c>
      <c r="T2059" s="233" t="s">
        <v>39250</v>
      </c>
      <c r="U2059" s="234">
        <v>556519.27</v>
      </c>
      <c r="W2059" s="212" t="s">
        <v>16749</v>
      </c>
      <c r="X2059" s="213">
        <v>18017.560000000001</v>
      </c>
      <c r="Y2059" s="93"/>
      <c r="Z2059" s="204" t="s">
        <v>14027</v>
      </c>
      <c r="AA2059" s="205">
        <v>724218.16</v>
      </c>
      <c r="AC2059" s="277" t="s">
        <v>38133</v>
      </c>
      <c r="AD2059" s="278">
        <v>10141</v>
      </c>
      <c r="AF2059" s="237" t="s">
        <v>38270</v>
      </c>
      <c r="AG2059" s="238">
        <v>63151</v>
      </c>
      <c r="AI2059" s="214" t="s">
        <v>11606</v>
      </c>
      <c r="AJ2059" s="215">
        <v>2055313.7</v>
      </c>
    </row>
    <row r="2060" spans="1:36" x14ac:dyDescent="0.3">
      <c r="A2060" s="267" t="s">
        <v>37921</v>
      </c>
      <c r="B2060" s="267"/>
      <c r="C2060" s="268">
        <v>16345.02</v>
      </c>
      <c r="E2060" s="231" t="s">
        <v>37108</v>
      </c>
      <c r="F2060" s="231"/>
      <c r="G2060" s="232">
        <v>21519</v>
      </c>
      <c r="I2060" s="208" t="s">
        <v>2328</v>
      </c>
      <c r="J2060" s="208"/>
      <c r="K2060" s="209">
        <v>42269</v>
      </c>
      <c r="Q2060" s="271" t="s">
        <v>62952</v>
      </c>
      <c r="R2060" s="272">
        <v>-12.34</v>
      </c>
      <c r="T2060" s="233" t="s">
        <v>39251</v>
      </c>
      <c r="U2060" s="234">
        <v>66927.600000000006</v>
      </c>
      <c r="W2060" s="212" t="s">
        <v>13296</v>
      </c>
      <c r="X2060" s="213">
        <v>2859.27</v>
      </c>
      <c r="Y2060" s="93"/>
      <c r="Z2060" s="204" t="s">
        <v>14028</v>
      </c>
      <c r="AA2060" s="205">
        <v>226114.75</v>
      </c>
      <c r="AC2060" s="277" t="s">
        <v>38138</v>
      </c>
      <c r="AD2060" s="278">
        <v>16345.02</v>
      </c>
      <c r="AF2060" s="237" t="s">
        <v>38279</v>
      </c>
      <c r="AG2060" s="238">
        <v>21519</v>
      </c>
      <c r="AI2060" s="214" t="s">
        <v>9908</v>
      </c>
      <c r="AJ2060" s="215">
        <v>5425117.0099999998</v>
      </c>
    </row>
    <row r="2061" spans="1:36" x14ac:dyDescent="0.3">
      <c r="A2061" s="267" t="s">
        <v>37923</v>
      </c>
      <c r="B2061" s="267"/>
      <c r="C2061" s="268">
        <v>8344.5400000000009</v>
      </c>
      <c r="E2061" s="231" t="s">
        <v>37109</v>
      </c>
      <c r="F2061" s="231"/>
      <c r="G2061" s="232">
        <v>1350</v>
      </c>
      <c r="I2061" s="208" t="s">
        <v>2329</v>
      </c>
      <c r="J2061" s="208"/>
      <c r="K2061" s="209">
        <v>41976</v>
      </c>
      <c r="Q2061" s="271" t="s">
        <v>55913</v>
      </c>
      <c r="R2061" s="272">
        <v>2800</v>
      </c>
      <c r="T2061" s="233" t="s">
        <v>40531</v>
      </c>
      <c r="U2061" s="234">
        <v>66139.5</v>
      </c>
      <c r="W2061" s="212" t="s">
        <v>13297</v>
      </c>
      <c r="X2061" s="213">
        <v>5949.42</v>
      </c>
      <c r="Y2061" s="93"/>
      <c r="Z2061" s="204" t="s">
        <v>14029</v>
      </c>
      <c r="AA2061" s="205">
        <v>837722</v>
      </c>
      <c r="AC2061" s="277" t="s">
        <v>38148</v>
      </c>
      <c r="AD2061" s="278">
        <v>8344.5400000000009</v>
      </c>
      <c r="AF2061" s="237" t="s">
        <v>38284</v>
      </c>
      <c r="AG2061" s="238">
        <v>1350</v>
      </c>
      <c r="AI2061" s="214" t="s">
        <v>6750</v>
      </c>
      <c r="AJ2061" s="215">
        <v>16652</v>
      </c>
    </row>
    <row r="2062" spans="1:36" x14ac:dyDescent="0.3">
      <c r="A2062" s="267" t="s">
        <v>37924</v>
      </c>
      <c r="B2062" s="267"/>
      <c r="C2062" s="268">
        <v>42730.14</v>
      </c>
      <c r="E2062" s="231" t="s">
        <v>37110</v>
      </c>
      <c r="F2062" s="231"/>
      <c r="G2062" s="232">
        <v>12810.38</v>
      </c>
      <c r="I2062" s="208" t="s">
        <v>2330</v>
      </c>
      <c r="J2062" s="208"/>
      <c r="K2062" s="209">
        <v>447953</v>
      </c>
      <c r="Q2062" s="271" t="s">
        <v>55914</v>
      </c>
      <c r="R2062" s="272">
        <v>214.18</v>
      </c>
      <c r="T2062" s="233" t="s">
        <v>42606</v>
      </c>
      <c r="U2062" s="234">
        <v>61488.04</v>
      </c>
      <c r="W2062" s="212" t="s">
        <v>16750</v>
      </c>
      <c r="X2062" s="213">
        <v>71868.37</v>
      </c>
      <c r="Y2062" s="93"/>
      <c r="Z2062" s="204" t="s">
        <v>14030</v>
      </c>
      <c r="AA2062" s="205">
        <v>911777</v>
      </c>
      <c r="AC2062" s="277" t="s">
        <v>38155</v>
      </c>
      <c r="AD2062" s="278">
        <v>42730.14</v>
      </c>
      <c r="AF2062" s="237" t="s">
        <v>38289</v>
      </c>
      <c r="AG2062" s="238">
        <v>12810.38</v>
      </c>
      <c r="AI2062" s="214" t="s">
        <v>7152</v>
      </c>
      <c r="AJ2062" s="215">
        <v>323</v>
      </c>
    </row>
    <row r="2063" spans="1:36" x14ac:dyDescent="0.3">
      <c r="A2063" s="267" t="s">
        <v>37925</v>
      </c>
      <c r="B2063" s="267"/>
      <c r="C2063" s="268">
        <v>18044.240000000002</v>
      </c>
      <c r="E2063" s="231" t="s">
        <v>37111</v>
      </c>
      <c r="F2063" s="231"/>
      <c r="G2063" s="232">
        <v>6382.13</v>
      </c>
      <c r="I2063" s="208" t="s">
        <v>2905</v>
      </c>
      <c r="J2063" s="208"/>
      <c r="K2063" s="209">
        <v>36310863.469999999</v>
      </c>
      <c r="Q2063" s="271" t="s">
        <v>62953</v>
      </c>
      <c r="R2063" s="272">
        <v>2000</v>
      </c>
      <c r="T2063" s="233" t="s">
        <v>42607</v>
      </c>
      <c r="U2063" s="234">
        <v>4706.05</v>
      </c>
      <c r="W2063" s="212" t="s">
        <v>16751</v>
      </c>
      <c r="X2063" s="213">
        <v>1066.1400000000001</v>
      </c>
      <c r="Y2063" s="93"/>
      <c r="Z2063" s="204" t="s">
        <v>14031</v>
      </c>
      <c r="AA2063" s="205">
        <v>206537.58</v>
      </c>
      <c r="AC2063" s="277" t="s">
        <v>38162</v>
      </c>
      <c r="AD2063" s="278">
        <v>18044.240000000002</v>
      </c>
      <c r="AF2063" s="237" t="s">
        <v>38295</v>
      </c>
      <c r="AG2063" s="238">
        <v>6382.13</v>
      </c>
      <c r="AI2063" s="214" t="s">
        <v>7421</v>
      </c>
      <c r="AJ2063" s="215">
        <v>3232</v>
      </c>
    </row>
    <row r="2064" spans="1:36" x14ac:dyDescent="0.3">
      <c r="A2064" s="267" t="s">
        <v>37926</v>
      </c>
      <c r="B2064" s="267"/>
      <c r="C2064" s="268">
        <v>6656.86</v>
      </c>
      <c r="E2064" s="231" t="s">
        <v>37112</v>
      </c>
      <c r="F2064" s="231"/>
      <c r="G2064" s="232">
        <v>98400</v>
      </c>
      <c r="I2064" s="208" t="s">
        <v>2331</v>
      </c>
      <c r="J2064" s="208"/>
      <c r="K2064" s="209">
        <v>3729</v>
      </c>
      <c r="Q2064" s="271" t="s">
        <v>52777</v>
      </c>
      <c r="R2064" s="272">
        <v>29.08</v>
      </c>
      <c r="T2064" s="233" t="s">
        <v>42608</v>
      </c>
      <c r="U2064" s="234">
        <v>11993.91</v>
      </c>
      <c r="W2064" s="212" t="s">
        <v>13299</v>
      </c>
      <c r="X2064" s="213">
        <v>6101.7</v>
      </c>
      <c r="Y2064" s="93"/>
      <c r="Z2064" s="204" t="s">
        <v>14032</v>
      </c>
      <c r="AA2064" s="205">
        <v>527122.17000000004</v>
      </c>
      <c r="AC2064" s="277" t="s">
        <v>38169</v>
      </c>
      <c r="AD2064" s="278">
        <v>6656.86</v>
      </c>
      <c r="AF2064" s="237" t="s">
        <v>38300</v>
      </c>
      <c r="AG2064" s="238">
        <v>98400</v>
      </c>
      <c r="AI2064" s="214" t="s">
        <v>7831</v>
      </c>
      <c r="AJ2064" s="215">
        <v>538</v>
      </c>
    </row>
    <row r="2065" spans="1:36" x14ac:dyDescent="0.3">
      <c r="A2065" s="267" t="s">
        <v>37928</v>
      </c>
      <c r="B2065" s="267"/>
      <c r="C2065" s="268">
        <v>5515.69</v>
      </c>
      <c r="E2065" s="231" t="s">
        <v>37113</v>
      </c>
      <c r="F2065" s="231"/>
      <c r="G2065" s="232">
        <v>37560</v>
      </c>
      <c r="I2065" s="208" t="s">
        <v>2332</v>
      </c>
      <c r="J2065" s="208"/>
      <c r="K2065" s="209">
        <v>44789</v>
      </c>
      <c r="Q2065" s="271" t="s">
        <v>52778</v>
      </c>
      <c r="R2065" s="272">
        <v>141.61000000000001</v>
      </c>
      <c r="T2065" s="233" t="s">
        <v>52762</v>
      </c>
      <c r="U2065" s="234">
        <v>9216</v>
      </c>
      <c r="W2065" s="212" t="s">
        <v>16752</v>
      </c>
      <c r="X2065" s="213">
        <v>94043.23</v>
      </c>
      <c r="Y2065" s="93"/>
      <c r="Z2065" s="204" t="s">
        <v>23659</v>
      </c>
      <c r="AA2065" s="205">
        <v>31420.74</v>
      </c>
      <c r="AC2065" s="277" t="s">
        <v>38177</v>
      </c>
      <c r="AD2065" s="278">
        <v>5515.69</v>
      </c>
      <c r="AF2065" s="237" t="s">
        <v>38307</v>
      </c>
      <c r="AG2065" s="238">
        <v>37560</v>
      </c>
      <c r="AI2065" s="214" t="s">
        <v>8099</v>
      </c>
      <c r="AJ2065" s="215">
        <v>1906</v>
      </c>
    </row>
    <row r="2066" spans="1:36" x14ac:dyDescent="0.3">
      <c r="A2066" s="267" t="s">
        <v>37929</v>
      </c>
      <c r="B2066" s="267"/>
      <c r="C2066" s="268">
        <v>1600.68</v>
      </c>
      <c r="E2066" s="231" t="s">
        <v>37114</v>
      </c>
      <c r="F2066" s="231"/>
      <c r="G2066" s="232">
        <v>14860.03</v>
      </c>
      <c r="I2066" s="208" t="s">
        <v>2333</v>
      </c>
      <c r="J2066" s="208"/>
      <c r="K2066" s="209">
        <v>2000</v>
      </c>
      <c r="Q2066" s="271" t="s">
        <v>52779</v>
      </c>
      <c r="R2066" s="272">
        <v>11388.93</v>
      </c>
      <c r="T2066" s="233" t="s">
        <v>52763</v>
      </c>
      <c r="U2066" s="234">
        <v>41350</v>
      </c>
      <c r="W2066" s="212" t="s">
        <v>16753</v>
      </c>
      <c r="X2066" s="213">
        <v>177419</v>
      </c>
      <c r="Y2066" s="93"/>
      <c r="Z2066" s="204" t="s">
        <v>23662</v>
      </c>
      <c r="AA2066" s="205">
        <v>216275.73</v>
      </c>
      <c r="AC2066" s="277" t="s">
        <v>38179</v>
      </c>
      <c r="AD2066" s="278">
        <v>1600.68</v>
      </c>
      <c r="AF2066" s="237" t="s">
        <v>38312</v>
      </c>
      <c r="AG2066" s="238">
        <v>14860.03</v>
      </c>
      <c r="AI2066" s="214" t="s">
        <v>8565</v>
      </c>
      <c r="AJ2066" s="215">
        <v>6621</v>
      </c>
    </row>
    <row r="2067" spans="1:36" x14ac:dyDescent="0.3">
      <c r="A2067" s="267" t="s">
        <v>37930</v>
      </c>
      <c r="B2067" s="267"/>
      <c r="C2067" s="268">
        <v>279.99</v>
      </c>
      <c r="E2067" s="231" t="s">
        <v>37116</v>
      </c>
      <c r="F2067" s="231"/>
      <c r="G2067" s="232">
        <v>92417.64</v>
      </c>
      <c r="I2067" s="208" t="s">
        <v>2334</v>
      </c>
      <c r="J2067" s="208"/>
      <c r="K2067" s="209">
        <v>2000</v>
      </c>
      <c r="Q2067" s="271" t="s">
        <v>62954</v>
      </c>
      <c r="R2067" s="272">
        <v>-19.61</v>
      </c>
      <c r="T2067" s="233" t="s">
        <v>52764</v>
      </c>
      <c r="U2067" s="234">
        <v>3868.34</v>
      </c>
      <c r="W2067" s="212" t="s">
        <v>16754</v>
      </c>
      <c r="X2067" s="213">
        <v>82165</v>
      </c>
      <c r="Y2067" s="93"/>
      <c r="Z2067" s="204" t="s">
        <v>23667</v>
      </c>
      <c r="AA2067" s="205">
        <v>3855.85</v>
      </c>
      <c r="AC2067" s="277" t="s">
        <v>38181</v>
      </c>
      <c r="AD2067" s="278">
        <v>279.99</v>
      </c>
      <c r="AF2067" s="237" t="s">
        <v>38321</v>
      </c>
      <c r="AG2067" s="238">
        <v>92417.64</v>
      </c>
      <c r="AI2067" s="214" t="s">
        <v>9014</v>
      </c>
      <c r="AJ2067" s="215">
        <v>1522</v>
      </c>
    </row>
    <row r="2068" spans="1:36" x14ac:dyDescent="0.3">
      <c r="A2068" s="267" t="s">
        <v>37931</v>
      </c>
      <c r="B2068" s="267"/>
      <c r="C2068" s="268">
        <v>52803.75</v>
      </c>
      <c r="E2068" s="231" t="s">
        <v>37117</v>
      </c>
      <c r="F2068" s="231"/>
      <c r="G2068" s="232">
        <v>297467.11</v>
      </c>
      <c r="I2068" s="208" t="s">
        <v>2335</v>
      </c>
      <c r="J2068" s="208"/>
      <c r="K2068" s="209">
        <v>768</v>
      </c>
      <c r="Q2068" s="271" t="s">
        <v>62419</v>
      </c>
      <c r="R2068" s="272">
        <v>10156.44</v>
      </c>
      <c r="T2068" s="233" t="s">
        <v>52765</v>
      </c>
      <c r="U2068" s="234">
        <v>12186.41</v>
      </c>
      <c r="W2068" s="212" t="s">
        <v>16755</v>
      </c>
      <c r="X2068" s="213">
        <v>43884.59</v>
      </c>
      <c r="Y2068" s="93"/>
      <c r="Z2068" s="204" t="s">
        <v>23669</v>
      </c>
      <c r="AA2068" s="205">
        <v>21014.3</v>
      </c>
      <c r="AC2068" s="277" t="s">
        <v>38186</v>
      </c>
      <c r="AD2068" s="278">
        <v>52803.75</v>
      </c>
      <c r="AF2068" s="237" t="s">
        <v>38326</v>
      </c>
      <c r="AG2068" s="238">
        <v>297467.11</v>
      </c>
      <c r="AI2068" s="214" t="s">
        <v>9339</v>
      </c>
      <c r="AJ2068" s="215">
        <v>75081.91</v>
      </c>
    </row>
    <row r="2069" spans="1:36" x14ac:dyDescent="0.3">
      <c r="A2069" s="267" t="s">
        <v>37934</v>
      </c>
      <c r="B2069" s="267"/>
      <c r="C2069" s="268">
        <v>1643</v>
      </c>
      <c r="E2069" s="231" t="s">
        <v>36084</v>
      </c>
      <c r="F2069" s="231"/>
      <c r="G2069" s="232">
        <v>3871</v>
      </c>
      <c r="I2069" s="208" t="s">
        <v>2336</v>
      </c>
      <c r="J2069" s="208"/>
      <c r="K2069" s="209">
        <v>1700</v>
      </c>
      <c r="Q2069" s="271" t="s">
        <v>65030</v>
      </c>
      <c r="R2069" s="272">
        <v>18446.400000000001</v>
      </c>
      <c r="T2069" s="233" t="s">
        <v>52766</v>
      </c>
      <c r="U2069" s="234">
        <v>3250</v>
      </c>
      <c r="W2069" s="212" t="s">
        <v>16756</v>
      </c>
      <c r="X2069" s="213">
        <v>54912.42</v>
      </c>
      <c r="Y2069" s="93"/>
      <c r="Z2069" s="204" t="s">
        <v>23671</v>
      </c>
      <c r="AA2069" s="205">
        <v>886188.55</v>
      </c>
      <c r="AC2069" s="277" t="s">
        <v>38201</v>
      </c>
      <c r="AD2069" s="278">
        <v>1643</v>
      </c>
      <c r="AF2069" s="237" t="s">
        <v>37079</v>
      </c>
      <c r="AG2069" s="238">
        <v>3871</v>
      </c>
      <c r="AI2069" s="214" t="s">
        <v>9546</v>
      </c>
      <c r="AJ2069" s="215">
        <v>1191</v>
      </c>
    </row>
    <row r="2070" spans="1:36" x14ac:dyDescent="0.3">
      <c r="A2070" s="267" t="s">
        <v>37935</v>
      </c>
      <c r="B2070" s="267"/>
      <c r="C2070" s="268">
        <v>9000</v>
      </c>
      <c r="E2070" s="231" t="s">
        <v>37118</v>
      </c>
      <c r="F2070" s="231"/>
      <c r="G2070" s="232">
        <v>30159</v>
      </c>
      <c r="I2070" s="208" t="s">
        <v>2337</v>
      </c>
      <c r="J2070" s="208"/>
      <c r="K2070" s="209">
        <v>7700</v>
      </c>
      <c r="Q2070" s="271" t="s">
        <v>55915</v>
      </c>
      <c r="R2070" s="272">
        <v>9726</v>
      </c>
      <c r="T2070" s="233" t="s">
        <v>52767</v>
      </c>
      <c r="U2070" s="234">
        <v>6743</v>
      </c>
      <c r="W2070" s="212" t="s">
        <v>16757</v>
      </c>
      <c r="X2070" s="213">
        <v>5445.84</v>
      </c>
      <c r="Y2070" s="93"/>
      <c r="Z2070" s="204" t="s">
        <v>32529</v>
      </c>
      <c r="AA2070" s="205">
        <v>887479.93</v>
      </c>
      <c r="AC2070" s="277" t="s">
        <v>38206</v>
      </c>
      <c r="AD2070" s="278">
        <v>9000</v>
      </c>
      <c r="AF2070" s="237" t="s">
        <v>38335</v>
      </c>
      <c r="AG2070" s="238">
        <v>30159</v>
      </c>
      <c r="AI2070" s="214" t="s">
        <v>10812</v>
      </c>
      <c r="AJ2070" s="215">
        <v>5074</v>
      </c>
    </row>
    <row r="2071" spans="1:36" x14ac:dyDescent="0.3">
      <c r="A2071" s="267" t="s">
        <v>37936</v>
      </c>
      <c r="B2071" s="267"/>
      <c r="C2071" s="268">
        <v>882</v>
      </c>
      <c r="E2071" s="231" t="s">
        <v>37119</v>
      </c>
      <c r="F2071" s="231"/>
      <c r="G2071" s="232">
        <v>35956.839999999997</v>
      </c>
      <c r="I2071" s="208" t="s">
        <v>2338</v>
      </c>
      <c r="J2071" s="208"/>
      <c r="K2071" s="209">
        <v>3464</v>
      </c>
      <c r="Q2071" s="271" t="s">
        <v>62420</v>
      </c>
      <c r="R2071" s="272">
        <v>1129.22</v>
      </c>
      <c r="T2071" s="233" t="s">
        <v>52768</v>
      </c>
      <c r="U2071" s="234">
        <v>9047.0300000000007</v>
      </c>
      <c r="W2071" s="212" t="s">
        <v>16758</v>
      </c>
      <c r="X2071" s="213">
        <v>8068.79</v>
      </c>
      <c r="Y2071" s="93"/>
      <c r="Z2071" s="204" t="s">
        <v>32530</v>
      </c>
      <c r="AA2071" s="205">
        <v>9197.98</v>
      </c>
      <c r="AC2071" s="277" t="s">
        <v>38208</v>
      </c>
      <c r="AD2071" s="278">
        <v>882</v>
      </c>
      <c r="AF2071" s="237" t="s">
        <v>38341</v>
      </c>
      <c r="AG2071" s="238">
        <v>35956.839999999997</v>
      </c>
      <c r="AI2071" s="214" t="s">
        <v>9644</v>
      </c>
      <c r="AJ2071" s="215">
        <v>350000</v>
      </c>
    </row>
    <row r="2072" spans="1:36" x14ac:dyDescent="0.3">
      <c r="A2072" s="267" t="s">
        <v>37937</v>
      </c>
      <c r="B2072" s="267"/>
      <c r="C2072" s="268">
        <v>61169.39</v>
      </c>
      <c r="E2072" s="231" t="s">
        <v>37120</v>
      </c>
      <c r="F2072" s="231"/>
      <c r="G2072" s="232">
        <v>129513</v>
      </c>
      <c r="I2072" s="208" t="s">
        <v>2339</v>
      </c>
      <c r="J2072" s="208"/>
      <c r="K2072" s="209">
        <v>8562</v>
      </c>
      <c r="Q2072" s="271" t="s">
        <v>36231</v>
      </c>
      <c r="R2072" s="272">
        <v>2047.06</v>
      </c>
      <c r="T2072" s="233" t="s">
        <v>50421</v>
      </c>
      <c r="U2072" s="234">
        <v>7148.5</v>
      </c>
      <c r="W2072" s="212" t="s">
        <v>16759</v>
      </c>
      <c r="X2072" s="213">
        <v>22545.64</v>
      </c>
      <c r="Y2072" s="93"/>
      <c r="Z2072" s="204" t="s">
        <v>14033</v>
      </c>
      <c r="AA2072" s="205">
        <v>46180</v>
      </c>
      <c r="AC2072" s="277" t="s">
        <v>38213</v>
      </c>
      <c r="AD2072" s="278">
        <v>61169.39</v>
      </c>
      <c r="AF2072" s="237" t="s">
        <v>38346</v>
      </c>
      <c r="AG2072" s="238">
        <v>129513</v>
      </c>
      <c r="AI2072" s="214" t="s">
        <v>11128</v>
      </c>
      <c r="AJ2072" s="215">
        <v>4240</v>
      </c>
    </row>
    <row r="2073" spans="1:36" x14ac:dyDescent="0.3">
      <c r="A2073" s="267" t="s">
        <v>37938</v>
      </c>
      <c r="B2073" s="267"/>
      <c r="C2073" s="268">
        <v>5789.41</v>
      </c>
      <c r="E2073" s="231" t="s">
        <v>37121</v>
      </c>
      <c r="F2073" s="231"/>
      <c r="G2073" s="232">
        <v>18792.98</v>
      </c>
      <c r="I2073" s="208" t="s">
        <v>2340</v>
      </c>
      <c r="J2073" s="208"/>
      <c r="K2073" s="209">
        <v>6855.14</v>
      </c>
      <c r="Q2073" s="271" t="s">
        <v>42613</v>
      </c>
      <c r="R2073" s="272">
        <v>4519.37</v>
      </c>
      <c r="T2073" s="233" t="s">
        <v>16793</v>
      </c>
      <c r="U2073" s="234">
        <v>8304.4599999999991</v>
      </c>
      <c r="W2073" s="212" t="s">
        <v>16760</v>
      </c>
      <c r="X2073" s="213">
        <v>13163.49</v>
      </c>
      <c r="Y2073" s="93"/>
      <c r="Z2073" s="204" t="s">
        <v>14034</v>
      </c>
      <c r="AA2073" s="205">
        <v>46180</v>
      </c>
      <c r="AC2073" s="277" t="s">
        <v>38218</v>
      </c>
      <c r="AD2073" s="278">
        <v>5789.41</v>
      </c>
      <c r="AF2073" s="237" t="s">
        <v>38351</v>
      </c>
      <c r="AG2073" s="238">
        <v>18792.98</v>
      </c>
      <c r="AI2073" s="214" t="s">
        <v>11348</v>
      </c>
      <c r="AJ2073" s="215">
        <v>1051.76</v>
      </c>
    </row>
    <row r="2074" spans="1:36" x14ac:dyDescent="0.3">
      <c r="A2074" s="267" t="s">
        <v>37942</v>
      </c>
      <c r="B2074" s="267"/>
      <c r="C2074" s="268">
        <v>15636.91</v>
      </c>
      <c r="E2074" s="231" t="s">
        <v>37122</v>
      </c>
      <c r="F2074" s="231"/>
      <c r="G2074" s="232">
        <v>42482</v>
      </c>
      <c r="I2074" s="208" t="s">
        <v>2341</v>
      </c>
      <c r="J2074" s="208"/>
      <c r="K2074" s="209">
        <v>4616.3999999999996</v>
      </c>
      <c r="Q2074" s="271" t="s">
        <v>52782</v>
      </c>
      <c r="R2074" s="272">
        <v>1880.68</v>
      </c>
      <c r="T2074" s="233" t="s">
        <v>16794</v>
      </c>
      <c r="U2074" s="234">
        <v>58062.36</v>
      </c>
      <c r="W2074" s="212" t="s">
        <v>16761</v>
      </c>
      <c r="X2074" s="213">
        <v>750</v>
      </c>
      <c r="Y2074" s="93"/>
      <c r="Z2074" s="204" t="s">
        <v>23705</v>
      </c>
      <c r="AA2074" s="205">
        <v>9197.98</v>
      </c>
      <c r="AC2074" s="277" t="s">
        <v>38238</v>
      </c>
      <c r="AD2074" s="278">
        <v>15636.91</v>
      </c>
      <c r="AF2074" s="237" t="s">
        <v>38364</v>
      </c>
      <c r="AG2074" s="238">
        <v>42482</v>
      </c>
      <c r="AI2074" s="214" t="s">
        <v>11607</v>
      </c>
      <c r="AJ2074" s="215">
        <v>64178.16</v>
      </c>
    </row>
    <row r="2075" spans="1:36" x14ac:dyDescent="0.3">
      <c r="A2075" s="267" t="s">
        <v>37944</v>
      </c>
      <c r="B2075" s="267"/>
      <c r="C2075" s="268">
        <v>21363.75</v>
      </c>
      <c r="E2075" s="231" t="s">
        <v>37123</v>
      </c>
      <c r="F2075" s="231"/>
      <c r="G2075" s="232">
        <v>59917.86</v>
      </c>
      <c r="I2075" s="208" t="s">
        <v>2342</v>
      </c>
      <c r="J2075" s="208"/>
      <c r="K2075" s="209">
        <v>2000</v>
      </c>
      <c r="Q2075" s="271" t="s">
        <v>40533</v>
      </c>
      <c r="R2075" s="272">
        <v>260183.88</v>
      </c>
      <c r="T2075" s="233" t="s">
        <v>16795</v>
      </c>
      <c r="U2075" s="234">
        <v>17278.259999999998</v>
      </c>
      <c r="W2075" s="212" t="s">
        <v>16762</v>
      </c>
      <c r="X2075" s="213">
        <v>44924.65</v>
      </c>
      <c r="Y2075" s="93"/>
      <c r="Z2075" s="204" t="s">
        <v>32531</v>
      </c>
      <c r="AA2075" s="205">
        <v>33913</v>
      </c>
      <c r="AC2075" s="277" t="s">
        <v>38248</v>
      </c>
      <c r="AD2075" s="278">
        <v>21363.75</v>
      </c>
      <c r="AF2075" s="237" t="s">
        <v>38369</v>
      </c>
      <c r="AG2075" s="238">
        <v>59917.86</v>
      </c>
      <c r="AI2075" s="214" t="s">
        <v>11954</v>
      </c>
      <c r="AJ2075" s="215">
        <v>88568.93</v>
      </c>
    </row>
    <row r="2076" spans="1:36" x14ac:dyDescent="0.3">
      <c r="A2076" s="267" t="s">
        <v>37945</v>
      </c>
      <c r="B2076" s="267"/>
      <c r="C2076" s="268">
        <v>20773</v>
      </c>
      <c r="E2076" s="231" t="s">
        <v>37124</v>
      </c>
      <c r="F2076" s="231"/>
      <c r="G2076" s="232">
        <v>232900.41</v>
      </c>
      <c r="I2076" s="208" t="s">
        <v>2343</v>
      </c>
      <c r="J2076" s="208"/>
      <c r="K2076" s="209">
        <v>16477</v>
      </c>
      <c r="Q2076" s="271" t="s">
        <v>16859</v>
      </c>
      <c r="R2076" s="272">
        <v>1920.39</v>
      </c>
      <c r="T2076" s="233" t="s">
        <v>16796</v>
      </c>
      <c r="U2076" s="234">
        <v>99559.74</v>
      </c>
      <c r="W2076" s="212" t="s">
        <v>16763</v>
      </c>
      <c r="X2076" s="213">
        <v>7559.38</v>
      </c>
      <c r="Y2076" s="93"/>
      <c r="Z2076" s="204" t="s">
        <v>23751</v>
      </c>
      <c r="AA2076" s="205">
        <v>33913</v>
      </c>
      <c r="AC2076" s="277" t="s">
        <v>38254</v>
      </c>
      <c r="AD2076" s="278">
        <v>20773</v>
      </c>
      <c r="AF2076" s="237" t="s">
        <v>38374</v>
      </c>
      <c r="AG2076" s="238">
        <v>232900.41</v>
      </c>
      <c r="AI2076" s="214" t="s">
        <v>9909</v>
      </c>
      <c r="AJ2076" s="215">
        <v>620179.76</v>
      </c>
    </row>
    <row r="2077" spans="1:36" x14ac:dyDescent="0.3">
      <c r="A2077" s="267" t="s">
        <v>37946</v>
      </c>
      <c r="B2077" s="267"/>
      <c r="C2077" s="268">
        <v>47365.35</v>
      </c>
      <c r="E2077" s="231" t="s">
        <v>37125</v>
      </c>
      <c r="F2077" s="231"/>
      <c r="G2077" s="232">
        <v>4036.91</v>
      </c>
      <c r="I2077" s="208" t="s">
        <v>2344</v>
      </c>
      <c r="J2077" s="208"/>
      <c r="K2077" s="209">
        <v>2000</v>
      </c>
      <c r="Q2077" s="271" t="s">
        <v>16860</v>
      </c>
      <c r="R2077" s="272">
        <v>3090.79</v>
      </c>
      <c r="T2077" s="233" t="s">
        <v>16797</v>
      </c>
      <c r="U2077" s="234">
        <v>10297.59</v>
      </c>
      <c r="W2077" s="212" t="s">
        <v>16764</v>
      </c>
      <c r="X2077" s="213">
        <v>51975.199999999997</v>
      </c>
      <c r="Y2077" s="93"/>
      <c r="Z2077" s="204" t="s">
        <v>32532</v>
      </c>
      <c r="AA2077" s="205">
        <v>5983.97</v>
      </c>
      <c r="AC2077" s="277" t="s">
        <v>38259</v>
      </c>
      <c r="AD2077" s="278">
        <v>47365.35</v>
      </c>
      <c r="AF2077" s="237" t="s">
        <v>38379</v>
      </c>
      <c r="AG2077" s="238">
        <v>4036.91</v>
      </c>
      <c r="AI2077" s="214" t="s">
        <v>6751</v>
      </c>
      <c r="AJ2077" s="215">
        <v>417940.43</v>
      </c>
    </row>
    <row r="2078" spans="1:36" x14ac:dyDescent="0.3">
      <c r="A2078" s="267" t="s">
        <v>37948</v>
      </c>
      <c r="B2078" s="267"/>
      <c r="C2078" s="268">
        <v>4226.21</v>
      </c>
      <c r="E2078" s="231" t="s">
        <v>37127</v>
      </c>
      <c r="F2078" s="231"/>
      <c r="G2078" s="232">
        <v>4594.9799999999996</v>
      </c>
      <c r="I2078" s="208" t="s">
        <v>2345</v>
      </c>
      <c r="J2078" s="208"/>
      <c r="K2078" s="209">
        <v>6564</v>
      </c>
      <c r="Q2078" s="271" t="s">
        <v>47420</v>
      </c>
      <c r="R2078" s="272">
        <v>39723.15</v>
      </c>
      <c r="T2078" s="233" t="s">
        <v>16798</v>
      </c>
      <c r="U2078" s="234">
        <v>982.98</v>
      </c>
      <c r="W2078" s="212" t="s">
        <v>16765</v>
      </c>
      <c r="X2078" s="213">
        <v>146986.01</v>
      </c>
      <c r="Y2078" s="93"/>
      <c r="Z2078" s="204" t="s">
        <v>32533</v>
      </c>
      <c r="AA2078" s="205">
        <v>43.03</v>
      </c>
      <c r="AC2078" s="277" t="s">
        <v>38269</v>
      </c>
      <c r="AD2078" s="278">
        <v>4226.21</v>
      </c>
      <c r="AF2078" s="237" t="s">
        <v>38389</v>
      </c>
      <c r="AG2078" s="238">
        <v>4594.9799999999996</v>
      </c>
      <c r="AI2078" s="214" t="s">
        <v>6956</v>
      </c>
      <c r="AJ2078" s="215">
        <v>74264</v>
      </c>
    </row>
    <row r="2079" spans="1:36" x14ac:dyDescent="0.3">
      <c r="A2079" s="267" t="s">
        <v>37953</v>
      </c>
      <c r="B2079" s="267"/>
      <c r="C2079" s="268">
        <v>12906</v>
      </c>
      <c r="E2079" s="231" t="s">
        <v>37128</v>
      </c>
      <c r="F2079" s="231"/>
      <c r="G2079" s="232">
        <v>1567</v>
      </c>
      <c r="I2079" s="208" t="s">
        <v>2346</v>
      </c>
      <c r="J2079" s="208"/>
      <c r="K2079" s="209">
        <v>2000</v>
      </c>
      <c r="Q2079" s="271" t="s">
        <v>39255</v>
      </c>
      <c r="R2079" s="272">
        <v>-2719.4</v>
      </c>
      <c r="T2079" s="233" t="s">
        <v>33353</v>
      </c>
      <c r="U2079" s="234">
        <v>164852.87</v>
      </c>
      <c r="W2079" s="212" t="s">
        <v>16766</v>
      </c>
      <c r="X2079" s="213">
        <v>5940.15</v>
      </c>
      <c r="Y2079" s="93"/>
      <c r="Z2079" s="204" t="s">
        <v>23764</v>
      </c>
      <c r="AA2079" s="205">
        <v>5983.97</v>
      </c>
      <c r="AC2079" s="277" t="s">
        <v>38293</v>
      </c>
      <c r="AD2079" s="278">
        <v>12906</v>
      </c>
      <c r="AF2079" s="237" t="s">
        <v>38395</v>
      </c>
      <c r="AG2079" s="238">
        <v>1567</v>
      </c>
      <c r="AI2079" s="214" t="s">
        <v>7153</v>
      </c>
      <c r="AJ2079" s="215">
        <v>114788</v>
      </c>
    </row>
    <row r="2080" spans="1:36" x14ac:dyDescent="0.3">
      <c r="A2080" s="267" t="s">
        <v>37954</v>
      </c>
      <c r="B2080" s="267"/>
      <c r="C2080" s="268">
        <v>3229.12</v>
      </c>
      <c r="E2080" s="231" t="s">
        <v>37129</v>
      </c>
      <c r="F2080" s="231"/>
      <c r="G2080" s="232">
        <v>3084</v>
      </c>
      <c r="I2080" s="208" t="s">
        <v>2347</v>
      </c>
      <c r="J2080" s="208"/>
      <c r="K2080" s="209">
        <v>9498.68</v>
      </c>
      <c r="Q2080" s="271" t="s">
        <v>62955</v>
      </c>
      <c r="R2080" s="272">
        <v>45040</v>
      </c>
      <c r="T2080" s="233" t="s">
        <v>16799</v>
      </c>
      <c r="U2080" s="234">
        <v>27505.45</v>
      </c>
      <c r="W2080" s="212" t="s">
        <v>16767</v>
      </c>
      <c r="X2080" s="213">
        <v>69774.320000000007</v>
      </c>
      <c r="Y2080" s="93"/>
      <c r="Z2080" s="204" t="s">
        <v>23765</v>
      </c>
      <c r="AA2080" s="205">
        <v>43.03</v>
      </c>
      <c r="AC2080" s="277" t="s">
        <v>38299</v>
      </c>
      <c r="AD2080" s="278">
        <v>3229.12</v>
      </c>
      <c r="AF2080" s="237" t="s">
        <v>38406</v>
      </c>
      <c r="AG2080" s="238">
        <v>3084</v>
      </c>
      <c r="AI2080" s="214" t="s">
        <v>7422</v>
      </c>
      <c r="AJ2080" s="215">
        <v>233981.14</v>
      </c>
    </row>
    <row r="2081" spans="1:36" x14ac:dyDescent="0.3">
      <c r="A2081" s="267" t="s">
        <v>37955</v>
      </c>
      <c r="B2081" s="267"/>
      <c r="C2081" s="268">
        <v>38399.47</v>
      </c>
      <c r="E2081" s="231" t="s">
        <v>37130</v>
      </c>
      <c r="F2081" s="231"/>
      <c r="G2081" s="232">
        <v>38383.86</v>
      </c>
      <c r="I2081" s="208" t="s">
        <v>2348</v>
      </c>
      <c r="J2081" s="208"/>
      <c r="K2081" s="209">
        <v>25147</v>
      </c>
      <c r="Q2081" s="271" t="s">
        <v>62956</v>
      </c>
      <c r="R2081" s="272">
        <v>3406.96</v>
      </c>
      <c r="T2081" s="233" t="s">
        <v>16800</v>
      </c>
      <c r="U2081" s="234">
        <v>2010.22</v>
      </c>
      <c r="W2081" s="212" t="s">
        <v>16768</v>
      </c>
      <c r="X2081" s="213">
        <v>54960</v>
      </c>
      <c r="Y2081" s="93"/>
      <c r="Z2081" s="204" t="s">
        <v>32534</v>
      </c>
      <c r="AA2081" s="205">
        <v>19873</v>
      </c>
      <c r="AC2081" s="277" t="s">
        <v>38304</v>
      </c>
      <c r="AD2081" s="278">
        <v>38399.47</v>
      </c>
      <c r="AF2081" s="237" t="s">
        <v>38412</v>
      </c>
      <c r="AG2081" s="238">
        <v>38383.86</v>
      </c>
      <c r="AI2081" s="214" t="s">
        <v>7633</v>
      </c>
      <c r="AJ2081" s="215">
        <v>378686.52</v>
      </c>
    </row>
    <row r="2082" spans="1:36" x14ac:dyDescent="0.3">
      <c r="A2082" s="267" t="s">
        <v>37956</v>
      </c>
      <c r="B2082" s="267"/>
      <c r="C2082" s="268">
        <v>1153.31</v>
      </c>
      <c r="E2082" s="231" t="s">
        <v>37131</v>
      </c>
      <c r="F2082" s="231"/>
      <c r="G2082" s="232">
        <v>6697.8</v>
      </c>
      <c r="I2082" s="208" t="s">
        <v>2349</v>
      </c>
      <c r="J2082" s="208"/>
      <c r="K2082" s="209">
        <v>2132</v>
      </c>
      <c r="Q2082" s="271" t="s">
        <v>62957</v>
      </c>
      <c r="R2082" s="272">
        <v>11034.8</v>
      </c>
      <c r="T2082" s="233" t="s">
        <v>34776</v>
      </c>
      <c r="U2082" s="234">
        <v>227513.37</v>
      </c>
      <c r="W2082" s="212" t="s">
        <v>16769</v>
      </c>
      <c r="X2082" s="213">
        <v>20747.57</v>
      </c>
      <c r="Y2082" s="93"/>
      <c r="Z2082" s="204" t="s">
        <v>23803</v>
      </c>
      <c r="AA2082" s="205">
        <v>19873</v>
      </c>
      <c r="AC2082" s="277" t="s">
        <v>38306</v>
      </c>
      <c r="AD2082" s="278">
        <v>1153.31</v>
      </c>
      <c r="AF2082" s="237" t="s">
        <v>38417</v>
      </c>
      <c r="AG2082" s="238">
        <v>6697.8</v>
      </c>
      <c r="AI2082" s="214" t="s">
        <v>7832</v>
      </c>
      <c r="AJ2082" s="215">
        <v>36513.65</v>
      </c>
    </row>
    <row r="2083" spans="1:36" x14ac:dyDescent="0.3">
      <c r="A2083" s="267" t="s">
        <v>37957</v>
      </c>
      <c r="B2083" s="267"/>
      <c r="C2083" s="268">
        <v>25878.99</v>
      </c>
      <c r="E2083" s="231" t="s">
        <v>37132</v>
      </c>
      <c r="F2083" s="231"/>
      <c r="G2083" s="232">
        <v>299870.43</v>
      </c>
      <c r="I2083" s="208" t="s">
        <v>2350</v>
      </c>
      <c r="J2083" s="208"/>
      <c r="K2083" s="209">
        <v>2000</v>
      </c>
      <c r="Q2083" s="271" t="s">
        <v>62958</v>
      </c>
      <c r="R2083" s="272">
        <v>4857.6499999999996</v>
      </c>
      <c r="T2083" s="233" t="s">
        <v>52769</v>
      </c>
      <c r="U2083" s="234">
        <v>283328.62</v>
      </c>
      <c r="W2083" s="212" t="s">
        <v>16770</v>
      </c>
      <c r="X2083" s="213">
        <v>45069.67</v>
      </c>
      <c r="Y2083" s="93"/>
      <c r="Z2083" s="204" t="s">
        <v>32535</v>
      </c>
      <c r="AA2083" s="205">
        <v>1312.5</v>
      </c>
      <c r="AC2083" s="277" t="s">
        <v>38311</v>
      </c>
      <c r="AD2083" s="278">
        <v>25878.99</v>
      </c>
      <c r="AF2083" s="237" t="s">
        <v>38419</v>
      </c>
      <c r="AG2083" s="238">
        <v>299870.43</v>
      </c>
      <c r="AI2083" s="214" t="s">
        <v>8100</v>
      </c>
      <c r="AJ2083" s="215">
        <v>50350.62</v>
      </c>
    </row>
    <row r="2084" spans="1:36" x14ac:dyDescent="0.3">
      <c r="A2084" s="267" t="s">
        <v>37958</v>
      </c>
      <c r="B2084" s="267"/>
      <c r="C2084" s="268">
        <v>10883.15</v>
      </c>
      <c r="E2084" s="231" t="s">
        <v>37133</v>
      </c>
      <c r="F2084" s="231"/>
      <c r="G2084" s="232">
        <v>4836.21</v>
      </c>
      <c r="I2084" s="208" t="s">
        <v>2351</v>
      </c>
      <c r="J2084" s="208"/>
      <c r="K2084" s="209">
        <v>47882.49</v>
      </c>
      <c r="Q2084" s="271" t="s">
        <v>49439</v>
      </c>
      <c r="R2084" s="272">
        <v>1567.73</v>
      </c>
      <c r="T2084" s="233" t="s">
        <v>34777</v>
      </c>
      <c r="U2084" s="234">
        <v>1887630.11</v>
      </c>
      <c r="W2084" s="212" t="s">
        <v>16771</v>
      </c>
      <c r="X2084" s="213">
        <v>17557.48</v>
      </c>
      <c r="Y2084" s="93"/>
      <c r="Z2084" s="204" t="s">
        <v>32536</v>
      </c>
      <c r="AA2084" s="205">
        <v>6406.92</v>
      </c>
      <c r="AC2084" s="277" t="s">
        <v>38316</v>
      </c>
      <c r="AD2084" s="278">
        <v>10883.15</v>
      </c>
      <c r="AF2084" s="237" t="s">
        <v>38425</v>
      </c>
      <c r="AG2084" s="238">
        <v>4836.21</v>
      </c>
      <c r="AI2084" s="214" t="s">
        <v>8366</v>
      </c>
      <c r="AJ2084" s="215">
        <v>298135</v>
      </c>
    </row>
    <row r="2085" spans="1:36" x14ac:dyDescent="0.3">
      <c r="A2085" s="267" t="s">
        <v>37959</v>
      </c>
      <c r="B2085" s="267"/>
      <c r="C2085" s="268">
        <v>2389.2199999999998</v>
      </c>
      <c r="E2085" s="231" t="s">
        <v>37134</v>
      </c>
      <c r="F2085" s="231"/>
      <c r="G2085" s="232">
        <v>1579.04</v>
      </c>
      <c r="I2085" s="208" t="s">
        <v>2352</v>
      </c>
      <c r="J2085" s="208"/>
      <c r="K2085" s="209">
        <v>8437</v>
      </c>
      <c r="Q2085" s="271" t="s">
        <v>47421</v>
      </c>
      <c r="R2085" s="272">
        <v>933.92</v>
      </c>
      <c r="T2085" s="233" t="s">
        <v>49431</v>
      </c>
      <c r="U2085" s="234">
        <v>586.6</v>
      </c>
      <c r="W2085" s="212" t="s">
        <v>16772</v>
      </c>
      <c r="X2085" s="213">
        <v>57546.239999999998</v>
      </c>
      <c r="Y2085" s="93"/>
      <c r="Z2085" s="204" t="s">
        <v>32537</v>
      </c>
      <c r="AA2085" s="205">
        <v>562.65</v>
      </c>
      <c r="AC2085" s="277" t="s">
        <v>38320</v>
      </c>
      <c r="AD2085" s="278">
        <v>2389.2199999999998</v>
      </c>
      <c r="AF2085" s="237" t="s">
        <v>38427</v>
      </c>
      <c r="AG2085" s="238">
        <v>1579.04</v>
      </c>
      <c r="AI2085" s="214" t="s">
        <v>8754</v>
      </c>
      <c r="AJ2085" s="215">
        <v>17876</v>
      </c>
    </row>
    <row r="2086" spans="1:36" x14ac:dyDescent="0.3">
      <c r="A2086" s="267" t="s">
        <v>37960</v>
      </c>
      <c r="B2086" s="267"/>
      <c r="C2086" s="268">
        <v>69457.75</v>
      </c>
      <c r="E2086" s="231" t="s">
        <v>37135</v>
      </c>
      <c r="F2086" s="231"/>
      <c r="G2086" s="232">
        <v>44858.96</v>
      </c>
      <c r="I2086" s="208" t="s">
        <v>2353</v>
      </c>
      <c r="J2086" s="208"/>
      <c r="K2086" s="209">
        <v>2000</v>
      </c>
      <c r="Q2086" s="271" t="s">
        <v>62959</v>
      </c>
      <c r="R2086" s="272">
        <v>-206.95</v>
      </c>
      <c r="T2086" s="233" t="s">
        <v>49432</v>
      </c>
      <c r="U2086" s="234">
        <v>619.82000000000005</v>
      </c>
      <c r="W2086" s="212" t="s">
        <v>16773</v>
      </c>
      <c r="X2086" s="213">
        <v>51329.58</v>
      </c>
      <c r="Y2086" s="93"/>
      <c r="Z2086" s="204" t="s">
        <v>32538</v>
      </c>
      <c r="AA2086" s="205">
        <v>985</v>
      </c>
      <c r="AC2086" s="277" t="s">
        <v>38325</v>
      </c>
      <c r="AD2086" s="278">
        <v>69457.75</v>
      </c>
      <c r="AF2086" s="237" t="s">
        <v>38439</v>
      </c>
      <c r="AG2086" s="238">
        <v>44858.96</v>
      </c>
      <c r="AI2086" s="214" t="s">
        <v>9015</v>
      </c>
      <c r="AJ2086" s="215">
        <v>337911</v>
      </c>
    </row>
    <row r="2087" spans="1:36" x14ac:dyDescent="0.3">
      <c r="A2087" s="267" t="s">
        <v>37961</v>
      </c>
      <c r="B2087" s="267"/>
      <c r="C2087" s="268">
        <v>182136</v>
      </c>
      <c r="E2087" s="231" t="s">
        <v>37137</v>
      </c>
      <c r="F2087" s="231"/>
      <c r="G2087" s="232">
        <v>4780.05</v>
      </c>
      <c r="I2087" s="208" t="s">
        <v>2354</v>
      </c>
      <c r="J2087" s="208"/>
      <c r="K2087" s="209">
        <v>1234.98</v>
      </c>
      <c r="Q2087" s="271" t="s">
        <v>59922</v>
      </c>
      <c r="R2087" s="272">
        <v>14400</v>
      </c>
      <c r="T2087" s="233" t="s">
        <v>52770</v>
      </c>
      <c r="U2087" s="234">
        <v>11.38</v>
      </c>
      <c r="W2087" s="212" t="s">
        <v>16774</v>
      </c>
      <c r="X2087" s="213">
        <v>12273.98</v>
      </c>
      <c r="Y2087" s="93"/>
      <c r="Z2087" s="204" t="s">
        <v>32539</v>
      </c>
      <c r="AA2087" s="205">
        <v>1064.72</v>
      </c>
      <c r="AC2087" s="277" t="s">
        <v>38330</v>
      </c>
      <c r="AD2087" s="278">
        <v>182136</v>
      </c>
      <c r="AF2087" s="237" t="s">
        <v>38454</v>
      </c>
      <c r="AG2087" s="238">
        <v>4780.05</v>
      </c>
      <c r="AI2087" s="214" t="s">
        <v>9340</v>
      </c>
      <c r="AJ2087" s="215">
        <v>1587481.31</v>
      </c>
    </row>
    <row r="2088" spans="1:36" x14ac:dyDescent="0.3">
      <c r="A2088" s="267" t="s">
        <v>37964</v>
      </c>
      <c r="B2088" s="267"/>
      <c r="C2088" s="268">
        <v>64617.87</v>
      </c>
      <c r="E2088" s="231" t="s">
        <v>37138</v>
      </c>
      <c r="F2088" s="231"/>
      <c r="G2088" s="232">
        <v>1357</v>
      </c>
      <c r="I2088" s="208" t="s">
        <v>2355</v>
      </c>
      <c r="J2088" s="208"/>
      <c r="K2088" s="209">
        <v>2000</v>
      </c>
      <c r="Q2088" s="271" t="s">
        <v>61323</v>
      </c>
      <c r="R2088" s="272">
        <v>3994.5</v>
      </c>
      <c r="T2088" s="233" t="s">
        <v>47417</v>
      </c>
      <c r="U2088" s="234">
        <v>1089.33</v>
      </c>
      <c r="W2088" s="212" t="s">
        <v>16775</v>
      </c>
      <c r="X2088" s="213">
        <v>22806</v>
      </c>
      <c r="Y2088" s="93"/>
      <c r="Z2088" s="204" t="s">
        <v>32540</v>
      </c>
      <c r="AA2088" s="205">
        <v>1800</v>
      </c>
      <c r="AC2088" s="277" t="s">
        <v>38350</v>
      </c>
      <c r="AD2088" s="278">
        <v>64617.87</v>
      </c>
      <c r="AF2088" s="237" t="s">
        <v>38459</v>
      </c>
      <c r="AG2088" s="238">
        <v>1357</v>
      </c>
      <c r="AI2088" s="214" t="s">
        <v>9547</v>
      </c>
      <c r="AJ2088" s="215">
        <v>78475.22</v>
      </c>
    </row>
    <row r="2089" spans="1:36" x14ac:dyDescent="0.3">
      <c r="A2089" s="267" t="s">
        <v>37965</v>
      </c>
      <c r="B2089" s="267"/>
      <c r="C2089" s="268">
        <v>24864</v>
      </c>
      <c r="E2089" s="231" t="s">
        <v>37139</v>
      </c>
      <c r="F2089" s="231"/>
      <c r="G2089" s="232">
        <v>11105</v>
      </c>
      <c r="I2089" s="208" t="s">
        <v>2356</v>
      </c>
      <c r="J2089" s="208"/>
      <c r="K2089" s="209">
        <v>2000</v>
      </c>
      <c r="Q2089" s="271" t="s">
        <v>61324</v>
      </c>
      <c r="R2089" s="272">
        <v>305.62</v>
      </c>
      <c r="T2089" s="233" t="s">
        <v>52771</v>
      </c>
      <c r="U2089" s="234">
        <v>32.299999999999997</v>
      </c>
      <c r="W2089" s="212" t="s">
        <v>16776</v>
      </c>
      <c r="X2089" s="213">
        <v>464669</v>
      </c>
      <c r="Y2089" s="93"/>
      <c r="Z2089" s="204" t="s">
        <v>32541</v>
      </c>
      <c r="AA2089" s="205">
        <v>10422.780000000001</v>
      </c>
      <c r="AC2089" s="277" t="s">
        <v>38355</v>
      </c>
      <c r="AD2089" s="278">
        <v>24864</v>
      </c>
      <c r="AF2089" s="237" t="s">
        <v>38465</v>
      </c>
      <c r="AG2089" s="238">
        <v>11105</v>
      </c>
      <c r="AI2089" s="214" t="s">
        <v>10813</v>
      </c>
      <c r="AJ2089" s="215">
        <v>15257</v>
      </c>
    </row>
    <row r="2090" spans="1:36" x14ac:dyDescent="0.3">
      <c r="A2090" s="267" t="s">
        <v>37966</v>
      </c>
      <c r="B2090" s="267"/>
      <c r="C2090" s="268">
        <v>11305.49</v>
      </c>
      <c r="E2090" s="231" t="s">
        <v>37140</v>
      </c>
      <c r="F2090" s="231"/>
      <c r="G2090" s="232">
        <v>7807.95</v>
      </c>
      <c r="I2090" s="208" t="s">
        <v>2357</v>
      </c>
      <c r="J2090" s="208"/>
      <c r="K2090" s="209">
        <v>22642</v>
      </c>
      <c r="Q2090" s="271" t="s">
        <v>61325</v>
      </c>
      <c r="R2090" s="272">
        <v>978.66</v>
      </c>
      <c r="T2090" s="233" t="s">
        <v>50422</v>
      </c>
      <c r="U2090" s="234">
        <v>669.35</v>
      </c>
      <c r="W2090" s="212" t="s">
        <v>16777</v>
      </c>
      <c r="X2090" s="213">
        <v>43146</v>
      </c>
      <c r="Y2090" s="93"/>
      <c r="Z2090" s="204" t="s">
        <v>32542</v>
      </c>
      <c r="AA2090" s="205">
        <v>1312.5</v>
      </c>
      <c r="AC2090" s="277" t="s">
        <v>38359</v>
      </c>
      <c r="AD2090" s="278">
        <v>11305.49</v>
      </c>
      <c r="AF2090" s="237" t="s">
        <v>38470</v>
      </c>
      <c r="AG2090" s="238">
        <v>7807.95</v>
      </c>
      <c r="AI2090" s="214" t="s">
        <v>9678</v>
      </c>
      <c r="AJ2090" s="215">
        <v>234345.37</v>
      </c>
    </row>
    <row r="2091" spans="1:36" x14ac:dyDescent="0.3">
      <c r="A2091" s="267" t="s">
        <v>37968</v>
      </c>
      <c r="B2091" s="267"/>
      <c r="C2091" s="268">
        <v>22264.92</v>
      </c>
      <c r="E2091" s="231" t="s">
        <v>37141</v>
      </c>
      <c r="F2091" s="231"/>
      <c r="G2091" s="232">
        <v>48840.63</v>
      </c>
      <c r="I2091" s="208" t="s">
        <v>2358</v>
      </c>
      <c r="J2091" s="208"/>
      <c r="K2091" s="209">
        <v>2000</v>
      </c>
      <c r="Q2091" s="271" t="s">
        <v>52784</v>
      </c>
      <c r="R2091" s="272">
        <v>800</v>
      </c>
      <c r="T2091" s="233" t="s">
        <v>49433</v>
      </c>
      <c r="U2091" s="234">
        <v>195</v>
      </c>
      <c r="W2091" s="212" t="s">
        <v>16778</v>
      </c>
      <c r="X2091" s="213">
        <v>354038.94</v>
      </c>
      <c r="Y2091" s="93"/>
      <c r="Z2091" s="204" t="s">
        <v>32543</v>
      </c>
      <c r="AA2091" s="205">
        <v>6406.92</v>
      </c>
      <c r="AC2091" s="277" t="s">
        <v>38368</v>
      </c>
      <c r="AD2091" s="278">
        <v>22264.92</v>
      </c>
      <c r="AF2091" s="237" t="s">
        <v>38475</v>
      </c>
      <c r="AG2091" s="238">
        <v>48840.63</v>
      </c>
      <c r="AI2091" s="214" t="s">
        <v>9729</v>
      </c>
      <c r="AJ2091" s="215">
        <v>127422.27</v>
      </c>
    </row>
    <row r="2092" spans="1:36" x14ac:dyDescent="0.3">
      <c r="A2092" s="267" t="s">
        <v>37969</v>
      </c>
      <c r="B2092" s="267"/>
      <c r="C2092" s="268">
        <v>603.37</v>
      </c>
      <c r="E2092" s="231" t="s">
        <v>37142</v>
      </c>
      <c r="F2092" s="231"/>
      <c r="G2092" s="232">
        <v>20057</v>
      </c>
      <c r="I2092" s="208" t="s">
        <v>2359</v>
      </c>
      <c r="J2092" s="208"/>
      <c r="K2092" s="209">
        <v>52697.5</v>
      </c>
      <c r="Q2092" s="271" t="s">
        <v>13315</v>
      </c>
      <c r="R2092" s="272">
        <v>61.2</v>
      </c>
      <c r="T2092" s="233" t="s">
        <v>49434</v>
      </c>
      <c r="U2092" s="234">
        <v>14.9</v>
      </c>
      <c r="W2092" s="212" t="s">
        <v>16779</v>
      </c>
      <c r="X2092" s="213">
        <v>382799.82</v>
      </c>
      <c r="Y2092" s="93"/>
      <c r="Z2092" s="204" t="s">
        <v>23853</v>
      </c>
      <c r="AA2092" s="205">
        <v>562.65</v>
      </c>
      <c r="AC2092" s="277" t="s">
        <v>38373</v>
      </c>
      <c r="AD2092" s="278">
        <v>603.37</v>
      </c>
      <c r="AF2092" s="237" t="s">
        <v>38487</v>
      </c>
      <c r="AG2092" s="238">
        <v>20057</v>
      </c>
      <c r="AI2092" s="214" t="s">
        <v>11608</v>
      </c>
      <c r="AJ2092" s="215">
        <v>1029105.86</v>
      </c>
    </row>
    <row r="2093" spans="1:36" x14ac:dyDescent="0.3">
      <c r="A2093" s="267" t="s">
        <v>37970</v>
      </c>
      <c r="B2093" s="267"/>
      <c r="C2093" s="268">
        <v>10151.209999999999</v>
      </c>
      <c r="E2093" s="231" t="s">
        <v>37143</v>
      </c>
      <c r="F2093" s="231"/>
      <c r="G2093" s="232">
        <v>307317.90999999997</v>
      </c>
      <c r="I2093" s="208" t="s">
        <v>2360</v>
      </c>
      <c r="J2093" s="208"/>
      <c r="K2093" s="209">
        <v>10298.25</v>
      </c>
      <c r="Q2093" s="271" t="s">
        <v>16906</v>
      </c>
      <c r="R2093" s="272">
        <v>6563.95</v>
      </c>
      <c r="T2093" s="233" t="s">
        <v>50423</v>
      </c>
      <c r="U2093" s="234">
        <v>1453.64</v>
      </c>
      <c r="W2093" s="212" t="s">
        <v>16780</v>
      </c>
      <c r="X2093" s="213">
        <v>7386</v>
      </c>
      <c r="Y2093" s="93"/>
      <c r="Z2093" s="204" t="s">
        <v>23854</v>
      </c>
      <c r="AA2093" s="205">
        <v>985</v>
      </c>
      <c r="AC2093" s="277" t="s">
        <v>38378</v>
      </c>
      <c r="AD2093" s="278">
        <v>10151.209999999999</v>
      </c>
      <c r="AF2093" s="237" t="s">
        <v>38492</v>
      </c>
      <c r="AG2093" s="238">
        <v>307317.90999999997</v>
      </c>
      <c r="AI2093" s="214" t="s">
        <v>11955</v>
      </c>
      <c r="AJ2093" s="215">
        <v>67468.320000000007</v>
      </c>
    </row>
    <row r="2094" spans="1:36" x14ac:dyDescent="0.3">
      <c r="A2094" s="267" t="s">
        <v>37977</v>
      </c>
      <c r="B2094" s="267"/>
      <c r="C2094" s="268">
        <v>25372.78</v>
      </c>
      <c r="E2094" s="231" t="s">
        <v>37145</v>
      </c>
      <c r="F2094" s="231"/>
      <c r="G2094" s="232">
        <v>908.5</v>
      </c>
      <c r="I2094" s="208" t="s">
        <v>2361</v>
      </c>
      <c r="J2094" s="208"/>
      <c r="K2094" s="209">
        <v>4730</v>
      </c>
      <c r="Q2094" s="271" t="s">
        <v>45153</v>
      </c>
      <c r="R2094" s="272">
        <v>22857.54</v>
      </c>
      <c r="T2094" s="233" t="s">
        <v>52772</v>
      </c>
      <c r="U2094" s="234">
        <v>163.41999999999999</v>
      </c>
      <c r="W2094" s="212" t="s">
        <v>16781</v>
      </c>
      <c r="X2094" s="213">
        <v>488.37</v>
      </c>
      <c r="Y2094" s="93"/>
      <c r="Z2094" s="204" t="s">
        <v>23855</v>
      </c>
      <c r="AA2094" s="205">
        <v>1064.72</v>
      </c>
      <c r="AC2094" s="277" t="s">
        <v>38416</v>
      </c>
      <c r="AD2094" s="278">
        <v>25372.78</v>
      </c>
      <c r="AF2094" s="237" t="s">
        <v>38515</v>
      </c>
      <c r="AG2094" s="238">
        <v>908.5</v>
      </c>
      <c r="AI2094" s="214" t="s">
        <v>9910</v>
      </c>
      <c r="AJ2094" s="215">
        <v>5100001.71</v>
      </c>
    </row>
    <row r="2095" spans="1:36" x14ac:dyDescent="0.3">
      <c r="A2095" s="267" t="s">
        <v>37978</v>
      </c>
      <c r="B2095" s="267"/>
      <c r="C2095" s="268">
        <v>206713</v>
      </c>
      <c r="E2095" s="231" t="s">
        <v>37146</v>
      </c>
      <c r="F2095" s="231"/>
      <c r="G2095" s="232">
        <v>13125.84</v>
      </c>
      <c r="I2095" s="208" t="s">
        <v>4120</v>
      </c>
      <c r="J2095" s="208"/>
      <c r="K2095" s="209">
        <v>1089.5999999999999</v>
      </c>
      <c r="Q2095" s="271" t="s">
        <v>36232</v>
      </c>
      <c r="R2095" s="272">
        <v>9856</v>
      </c>
      <c r="T2095" s="233" t="s">
        <v>47418</v>
      </c>
      <c r="U2095" s="234">
        <v>2583.6799999999998</v>
      </c>
      <c r="W2095" s="212" t="s">
        <v>16782</v>
      </c>
      <c r="X2095" s="213">
        <v>3759.66</v>
      </c>
      <c r="Y2095" s="93"/>
      <c r="Z2095" s="204" t="s">
        <v>32544</v>
      </c>
      <c r="AA2095" s="205">
        <v>1800</v>
      </c>
      <c r="AC2095" s="277" t="s">
        <v>38423</v>
      </c>
      <c r="AD2095" s="278">
        <v>206713</v>
      </c>
      <c r="AF2095" s="237" t="s">
        <v>38521</v>
      </c>
      <c r="AG2095" s="238">
        <v>13125.84</v>
      </c>
      <c r="AI2095" s="214" t="s">
        <v>6752</v>
      </c>
      <c r="AJ2095" s="215">
        <v>38312</v>
      </c>
    </row>
    <row r="2096" spans="1:36" x14ac:dyDescent="0.3">
      <c r="A2096" s="267" t="s">
        <v>37979</v>
      </c>
      <c r="B2096" s="267"/>
      <c r="C2096" s="268">
        <v>28195.62</v>
      </c>
      <c r="E2096" s="231" t="s">
        <v>37147</v>
      </c>
      <c r="F2096" s="231"/>
      <c r="G2096" s="232">
        <v>19241.89</v>
      </c>
      <c r="I2096" s="208" t="s">
        <v>2362</v>
      </c>
      <c r="J2096" s="208"/>
      <c r="K2096" s="209">
        <v>10106</v>
      </c>
      <c r="Q2096" s="271" t="s">
        <v>56878</v>
      </c>
      <c r="R2096" s="272">
        <v>15747.61</v>
      </c>
      <c r="T2096" s="233" t="s">
        <v>50424</v>
      </c>
      <c r="U2096" s="234">
        <v>4648.92</v>
      </c>
      <c r="W2096" s="212" t="s">
        <v>16783</v>
      </c>
      <c r="X2096" s="213">
        <v>58308.93</v>
      </c>
      <c r="Y2096" s="93"/>
      <c r="Z2096" s="204" t="s">
        <v>23860</v>
      </c>
      <c r="AA2096" s="205">
        <v>10422.780000000001</v>
      </c>
      <c r="AC2096" s="277" t="s">
        <v>38443</v>
      </c>
      <c r="AD2096" s="278">
        <v>28195.62</v>
      </c>
      <c r="AF2096" s="237" t="s">
        <v>38526</v>
      </c>
      <c r="AG2096" s="238">
        <v>19241.89</v>
      </c>
      <c r="AI2096" s="214" t="s">
        <v>6957</v>
      </c>
      <c r="AJ2096" s="215">
        <v>13831</v>
      </c>
    </row>
    <row r="2097" spans="1:36" x14ac:dyDescent="0.3">
      <c r="A2097" s="267" t="s">
        <v>37982</v>
      </c>
      <c r="B2097" s="267"/>
      <c r="C2097" s="268">
        <v>430.77</v>
      </c>
      <c r="E2097" s="231" t="s">
        <v>37148</v>
      </c>
      <c r="F2097" s="231"/>
      <c r="G2097" s="232">
        <v>5255</v>
      </c>
      <c r="I2097" s="208" t="s">
        <v>2363</v>
      </c>
      <c r="J2097" s="208"/>
      <c r="K2097" s="209">
        <v>22806</v>
      </c>
      <c r="Q2097" s="271" t="s">
        <v>16920</v>
      </c>
      <c r="R2097" s="272">
        <v>3726.81</v>
      </c>
      <c r="T2097" s="233" t="s">
        <v>50425</v>
      </c>
      <c r="U2097" s="234">
        <v>100661.1</v>
      </c>
      <c r="W2097" s="212" t="s">
        <v>16784</v>
      </c>
      <c r="X2097" s="213">
        <v>169896.83</v>
      </c>
      <c r="Y2097" s="93"/>
      <c r="Z2097" s="204" t="s">
        <v>32545</v>
      </c>
      <c r="AA2097" s="205">
        <v>2008.73</v>
      </c>
      <c r="AC2097" s="277" t="s">
        <v>38453</v>
      </c>
      <c r="AD2097" s="278">
        <v>430.77</v>
      </c>
      <c r="AF2097" s="237" t="s">
        <v>38531</v>
      </c>
      <c r="AG2097" s="238">
        <v>5255</v>
      </c>
      <c r="AI2097" s="214" t="s">
        <v>7423</v>
      </c>
      <c r="AJ2097" s="215">
        <v>41654</v>
      </c>
    </row>
    <row r="2098" spans="1:36" x14ac:dyDescent="0.3">
      <c r="A2098" s="267" t="s">
        <v>37985</v>
      </c>
      <c r="B2098" s="267"/>
      <c r="C2098" s="268">
        <v>3930.52</v>
      </c>
      <c r="E2098" s="231" t="s">
        <v>37149</v>
      </c>
      <c r="F2098" s="231"/>
      <c r="G2098" s="232">
        <v>4525</v>
      </c>
      <c r="I2098" s="208" t="s">
        <v>2364</v>
      </c>
      <c r="J2098" s="208"/>
      <c r="K2098" s="209">
        <v>2957</v>
      </c>
      <c r="Q2098" s="271" t="s">
        <v>16926</v>
      </c>
      <c r="R2098" s="272">
        <v>1295.72</v>
      </c>
      <c r="T2098" s="233" t="s">
        <v>45145</v>
      </c>
      <c r="U2098" s="234">
        <v>751899</v>
      </c>
      <c r="W2098" s="212" t="s">
        <v>16785</v>
      </c>
      <c r="X2098" s="213">
        <v>105373.59</v>
      </c>
      <c r="Y2098" s="93"/>
      <c r="Z2098" s="204" t="s">
        <v>32546</v>
      </c>
      <c r="AA2098" s="205">
        <v>9879.6</v>
      </c>
      <c r="AC2098" s="277" t="s">
        <v>38474</v>
      </c>
      <c r="AD2098" s="278">
        <v>3930.52</v>
      </c>
      <c r="AF2098" s="237" t="s">
        <v>38536</v>
      </c>
      <c r="AG2098" s="238">
        <v>4525</v>
      </c>
      <c r="AI2098" s="214" t="s">
        <v>7833</v>
      </c>
      <c r="AJ2098" s="215">
        <v>36896</v>
      </c>
    </row>
    <row r="2099" spans="1:36" x14ac:dyDescent="0.3">
      <c r="A2099" s="267" t="s">
        <v>37986</v>
      </c>
      <c r="B2099" s="267"/>
      <c r="C2099" s="268">
        <v>4922.54</v>
      </c>
      <c r="E2099" s="231" t="s">
        <v>37150</v>
      </c>
      <c r="F2099" s="231"/>
      <c r="G2099" s="232">
        <v>144027.87</v>
      </c>
      <c r="I2099" s="208" t="s">
        <v>2365</v>
      </c>
      <c r="J2099" s="208"/>
      <c r="K2099" s="209">
        <v>16674</v>
      </c>
      <c r="Q2099" s="271" t="s">
        <v>60587</v>
      </c>
      <c r="R2099" s="272">
        <v>1027.95</v>
      </c>
      <c r="T2099" s="233" t="s">
        <v>45146</v>
      </c>
      <c r="U2099" s="234">
        <v>57527.9</v>
      </c>
      <c r="W2099" s="212" t="s">
        <v>16786</v>
      </c>
      <c r="X2099" s="213">
        <v>5932.04</v>
      </c>
      <c r="Y2099" s="93"/>
      <c r="Z2099" s="204" t="s">
        <v>23888</v>
      </c>
      <c r="AA2099" s="205">
        <v>2008.73</v>
      </c>
      <c r="AC2099" s="277" t="s">
        <v>38479</v>
      </c>
      <c r="AD2099" s="278">
        <v>4922.54</v>
      </c>
      <c r="AF2099" s="237" t="s">
        <v>38542</v>
      </c>
      <c r="AG2099" s="238">
        <v>144027.87</v>
      </c>
      <c r="AI2099" s="214" t="s">
        <v>8101</v>
      </c>
      <c r="AJ2099" s="215">
        <v>13946</v>
      </c>
    </row>
    <row r="2100" spans="1:36" x14ac:dyDescent="0.3">
      <c r="A2100" s="267" t="s">
        <v>37988</v>
      </c>
      <c r="B2100" s="267"/>
      <c r="C2100" s="268">
        <v>21615</v>
      </c>
      <c r="E2100" s="231" t="s">
        <v>37151</v>
      </c>
      <c r="F2100" s="231"/>
      <c r="G2100" s="232">
        <v>46086</v>
      </c>
      <c r="I2100" s="208" t="s">
        <v>2366</v>
      </c>
      <c r="J2100" s="208"/>
      <c r="K2100" s="209">
        <v>74.989999999999995</v>
      </c>
      <c r="Q2100" s="271" t="s">
        <v>52788</v>
      </c>
      <c r="R2100" s="272">
        <v>16489.740000000002</v>
      </c>
      <c r="T2100" s="233" t="s">
        <v>45147</v>
      </c>
      <c r="U2100" s="234">
        <v>365725</v>
      </c>
      <c r="W2100" s="212" t="s">
        <v>13300</v>
      </c>
      <c r="X2100" s="213">
        <v>26090.09</v>
      </c>
      <c r="Y2100" s="93"/>
      <c r="Z2100" s="204" t="s">
        <v>23892</v>
      </c>
      <c r="AA2100" s="205">
        <v>9879.6</v>
      </c>
      <c r="AC2100" s="277" t="s">
        <v>38491</v>
      </c>
      <c r="AD2100" s="278">
        <v>21615</v>
      </c>
      <c r="AF2100" s="237" t="s">
        <v>38550</v>
      </c>
      <c r="AG2100" s="238">
        <v>46086</v>
      </c>
      <c r="AI2100" s="214" t="s">
        <v>8226</v>
      </c>
      <c r="AJ2100" s="215">
        <v>2955</v>
      </c>
    </row>
    <row r="2101" spans="1:36" x14ac:dyDescent="0.3">
      <c r="A2101" s="267" t="s">
        <v>37993</v>
      </c>
      <c r="B2101" s="267"/>
      <c r="C2101" s="268">
        <v>319.04000000000002</v>
      </c>
      <c r="E2101" s="231" t="s">
        <v>37152</v>
      </c>
      <c r="F2101" s="231"/>
      <c r="G2101" s="232">
        <v>93729</v>
      </c>
      <c r="I2101" s="208" t="s">
        <v>2367</v>
      </c>
      <c r="J2101" s="208"/>
      <c r="K2101" s="209">
        <v>6565</v>
      </c>
      <c r="Q2101" s="271" t="s">
        <v>16927</v>
      </c>
      <c r="R2101" s="272">
        <v>1736.51</v>
      </c>
      <c r="T2101" s="233" t="s">
        <v>45148</v>
      </c>
      <c r="U2101" s="234">
        <v>28404.400000000001</v>
      </c>
      <c r="W2101" s="212" t="s">
        <v>13301</v>
      </c>
      <c r="X2101" s="213">
        <v>1714</v>
      </c>
      <c r="Y2101" s="93"/>
      <c r="Z2101" s="204" t="s">
        <v>32547</v>
      </c>
      <c r="AA2101" s="205">
        <v>1582.54</v>
      </c>
      <c r="AC2101" s="277" t="s">
        <v>38530</v>
      </c>
      <c r="AD2101" s="278">
        <v>319.04000000000002</v>
      </c>
      <c r="AF2101" s="237" t="s">
        <v>38557</v>
      </c>
      <c r="AG2101" s="238">
        <v>93729</v>
      </c>
      <c r="AI2101" s="214" t="s">
        <v>8367</v>
      </c>
      <c r="AJ2101" s="215">
        <v>29195</v>
      </c>
    </row>
    <row r="2102" spans="1:36" x14ac:dyDescent="0.3">
      <c r="A2102" s="267" t="s">
        <v>37994</v>
      </c>
      <c r="B2102" s="267"/>
      <c r="C2102" s="268">
        <v>6631.13</v>
      </c>
      <c r="E2102" s="231" t="s">
        <v>37153</v>
      </c>
      <c r="F2102" s="231"/>
      <c r="G2102" s="232">
        <v>7353.41</v>
      </c>
      <c r="I2102" s="208" t="s">
        <v>2368</v>
      </c>
      <c r="J2102" s="208"/>
      <c r="K2102" s="209">
        <v>26790.28</v>
      </c>
      <c r="Q2102" s="271" t="s">
        <v>39258</v>
      </c>
      <c r="R2102" s="272">
        <v>38592</v>
      </c>
      <c r="T2102" s="233" t="s">
        <v>16854</v>
      </c>
      <c r="U2102" s="234">
        <v>93784.51</v>
      </c>
      <c r="W2102" s="212" t="s">
        <v>16787</v>
      </c>
      <c r="X2102" s="213">
        <v>17500</v>
      </c>
      <c r="Y2102" s="93"/>
      <c r="Z2102" s="204" t="s">
        <v>32548</v>
      </c>
      <c r="AA2102" s="205">
        <v>2700</v>
      </c>
      <c r="AC2102" s="277" t="s">
        <v>38535</v>
      </c>
      <c r="AD2102" s="278">
        <v>6631.13</v>
      </c>
      <c r="AF2102" s="237" t="s">
        <v>38566</v>
      </c>
      <c r="AG2102" s="238">
        <v>7353.41</v>
      </c>
      <c r="AI2102" s="214" t="s">
        <v>8755</v>
      </c>
      <c r="AJ2102" s="215">
        <v>2696</v>
      </c>
    </row>
    <row r="2103" spans="1:36" x14ac:dyDescent="0.3">
      <c r="A2103" s="267" t="s">
        <v>37997</v>
      </c>
      <c r="B2103" s="267"/>
      <c r="C2103" s="268">
        <v>44344.78</v>
      </c>
      <c r="E2103" s="231" t="s">
        <v>37155</v>
      </c>
      <c r="F2103" s="231"/>
      <c r="G2103" s="232">
        <v>3766</v>
      </c>
      <c r="I2103" s="208" t="s">
        <v>2369</v>
      </c>
      <c r="J2103" s="208"/>
      <c r="K2103" s="209">
        <v>9102</v>
      </c>
      <c r="Q2103" s="271" t="s">
        <v>61326</v>
      </c>
      <c r="R2103" s="272">
        <v>-60103.58</v>
      </c>
      <c r="T2103" s="233" t="s">
        <v>39253</v>
      </c>
      <c r="U2103" s="234">
        <v>-571.58000000000004</v>
      </c>
      <c r="W2103" s="212" t="s">
        <v>16788</v>
      </c>
      <c r="X2103" s="213">
        <v>57105.599999999999</v>
      </c>
      <c r="Y2103" s="93"/>
      <c r="Z2103" s="204" t="s">
        <v>32549</v>
      </c>
      <c r="AA2103" s="205">
        <v>144.36000000000001</v>
      </c>
      <c r="AC2103" s="277" t="s">
        <v>38546</v>
      </c>
      <c r="AD2103" s="278">
        <v>44344.78</v>
      </c>
      <c r="AF2103" s="237" t="s">
        <v>38576</v>
      </c>
      <c r="AG2103" s="238">
        <v>3766</v>
      </c>
      <c r="AI2103" s="214" t="s">
        <v>9016</v>
      </c>
      <c r="AJ2103" s="215">
        <v>28428</v>
      </c>
    </row>
    <row r="2104" spans="1:36" x14ac:dyDescent="0.3">
      <c r="A2104" s="267" t="s">
        <v>37998</v>
      </c>
      <c r="B2104" s="267"/>
      <c r="C2104" s="268">
        <v>631</v>
      </c>
      <c r="E2104" s="231" t="s">
        <v>37156</v>
      </c>
      <c r="F2104" s="231"/>
      <c r="G2104" s="232">
        <v>144008</v>
      </c>
      <c r="I2104" s="208" t="s">
        <v>2370</v>
      </c>
      <c r="J2104" s="208"/>
      <c r="K2104" s="209">
        <v>16031.81</v>
      </c>
      <c r="Q2104" s="271" t="s">
        <v>64221</v>
      </c>
      <c r="R2104" s="272">
        <v>52419</v>
      </c>
      <c r="T2104" s="233" t="s">
        <v>39254</v>
      </c>
      <c r="U2104" s="234">
        <v>302.41000000000003</v>
      </c>
      <c r="W2104" s="212" t="s">
        <v>16789</v>
      </c>
      <c r="X2104" s="213">
        <v>-188.83</v>
      </c>
      <c r="Y2104" s="93"/>
      <c r="Z2104" s="204" t="s">
        <v>32550</v>
      </c>
      <c r="AA2104" s="205">
        <v>1582.54</v>
      </c>
      <c r="AC2104" s="277" t="s">
        <v>38549</v>
      </c>
      <c r="AD2104" s="278">
        <v>631</v>
      </c>
      <c r="AF2104" s="237" t="s">
        <v>38581</v>
      </c>
      <c r="AG2104" s="238">
        <v>144008</v>
      </c>
      <c r="AI2104" s="214" t="s">
        <v>9341</v>
      </c>
      <c r="AJ2104" s="215">
        <v>41157</v>
      </c>
    </row>
    <row r="2105" spans="1:36" x14ac:dyDescent="0.3">
      <c r="A2105" s="267" t="s">
        <v>37999</v>
      </c>
      <c r="B2105" s="267"/>
      <c r="C2105" s="268">
        <v>7726.44</v>
      </c>
      <c r="E2105" s="231" t="s">
        <v>37157</v>
      </c>
      <c r="F2105" s="231"/>
      <c r="G2105" s="232">
        <v>41725.17</v>
      </c>
      <c r="I2105" s="208" t="s">
        <v>2371</v>
      </c>
      <c r="J2105" s="208"/>
      <c r="K2105" s="209">
        <v>15592.4</v>
      </c>
      <c r="Q2105" s="271" t="s">
        <v>55916</v>
      </c>
      <c r="R2105" s="272">
        <v>11309.68</v>
      </c>
      <c r="T2105" s="233" t="s">
        <v>49435</v>
      </c>
      <c r="U2105" s="234">
        <v>350</v>
      </c>
      <c r="W2105" s="212" t="s">
        <v>16790</v>
      </c>
      <c r="X2105" s="213">
        <v>205.87</v>
      </c>
      <c r="Y2105" s="93"/>
      <c r="Z2105" s="204" t="s">
        <v>23910</v>
      </c>
      <c r="AA2105" s="205">
        <v>2700</v>
      </c>
      <c r="AC2105" s="277" t="s">
        <v>38554</v>
      </c>
      <c r="AD2105" s="278">
        <v>7726.44</v>
      </c>
      <c r="AF2105" s="237" t="s">
        <v>38586</v>
      </c>
      <c r="AG2105" s="238">
        <v>41725.17</v>
      </c>
      <c r="AI2105" s="214" t="s">
        <v>11349</v>
      </c>
      <c r="AJ2105" s="215">
        <v>5600.66</v>
      </c>
    </row>
    <row r="2106" spans="1:36" x14ac:dyDescent="0.3">
      <c r="A2106" s="267" t="s">
        <v>38000</v>
      </c>
      <c r="B2106" s="267"/>
      <c r="C2106" s="268">
        <v>1308</v>
      </c>
      <c r="E2106" s="231" t="s">
        <v>37158</v>
      </c>
      <c r="F2106" s="231"/>
      <c r="G2106" s="232">
        <v>5401.97</v>
      </c>
      <c r="I2106" s="208" t="s">
        <v>2372</v>
      </c>
      <c r="J2106" s="208"/>
      <c r="K2106" s="209">
        <v>499.98</v>
      </c>
      <c r="Q2106" s="271" t="s">
        <v>55917</v>
      </c>
      <c r="R2106" s="272">
        <v>52764.93</v>
      </c>
      <c r="T2106" s="233" t="s">
        <v>50426</v>
      </c>
      <c r="U2106" s="234">
        <v>6800</v>
      </c>
      <c r="W2106" s="212" t="s">
        <v>16791</v>
      </c>
      <c r="X2106" s="213">
        <v>9236.25</v>
      </c>
      <c r="Y2106" s="93"/>
      <c r="Z2106" s="204" t="s">
        <v>23914</v>
      </c>
      <c r="AA2106" s="205">
        <v>144.36000000000001</v>
      </c>
      <c r="AC2106" s="277" t="s">
        <v>38556</v>
      </c>
      <c r="AD2106" s="278">
        <v>1308</v>
      </c>
      <c r="AF2106" s="237" t="s">
        <v>38600</v>
      </c>
      <c r="AG2106" s="238">
        <v>5401.97</v>
      </c>
      <c r="AI2106" s="214" t="s">
        <v>9911</v>
      </c>
      <c r="AJ2106" s="215">
        <v>254670.66</v>
      </c>
    </row>
    <row r="2107" spans="1:36" x14ac:dyDescent="0.3">
      <c r="A2107" s="267" t="s">
        <v>38001</v>
      </c>
      <c r="B2107" s="267"/>
      <c r="C2107" s="268">
        <v>17463.68</v>
      </c>
      <c r="E2107" s="231" t="s">
        <v>37159</v>
      </c>
      <c r="F2107" s="231"/>
      <c r="G2107" s="232">
        <v>2290.5</v>
      </c>
      <c r="I2107" s="208" t="s">
        <v>2373</v>
      </c>
      <c r="J2107" s="208"/>
      <c r="K2107" s="209">
        <v>7903</v>
      </c>
      <c r="Q2107" s="271" t="s">
        <v>55918</v>
      </c>
      <c r="R2107" s="272">
        <v>5162.8</v>
      </c>
      <c r="T2107" s="233" t="s">
        <v>49436</v>
      </c>
      <c r="U2107" s="234">
        <v>6.33</v>
      </c>
      <c r="W2107" s="212" t="s">
        <v>16792</v>
      </c>
      <c r="X2107" s="213">
        <v>14586</v>
      </c>
      <c r="Y2107" s="93"/>
      <c r="Z2107" s="204" t="s">
        <v>32551</v>
      </c>
      <c r="AA2107" s="205">
        <v>828.82</v>
      </c>
      <c r="AC2107" s="277" t="s">
        <v>38561</v>
      </c>
      <c r="AD2107" s="278">
        <v>17463.68</v>
      </c>
      <c r="AF2107" s="237" t="s">
        <v>38602</v>
      </c>
      <c r="AG2107" s="238">
        <v>2290.5</v>
      </c>
      <c r="AI2107" s="214" t="s">
        <v>6753</v>
      </c>
      <c r="AJ2107" s="215">
        <v>16500</v>
      </c>
    </row>
    <row r="2108" spans="1:36" x14ac:dyDescent="0.3">
      <c r="A2108" s="267" t="s">
        <v>38004</v>
      </c>
      <c r="B2108" s="267"/>
      <c r="C2108" s="268">
        <v>8428.61</v>
      </c>
      <c r="E2108" s="231" t="s">
        <v>37160</v>
      </c>
      <c r="F2108" s="231"/>
      <c r="G2108" s="232">
        <v>25153</v>
      </c>
      <c r="I2108" s="208" t="s">
        <v>2374</v>
      </c>
      <c r="J2108" s="208"/>
      <c r="K2108" s="209">
        <v>5787.52</v>
      </c>
      <c r="Q2108" s="271" t="s">
        <v>55919</v>
      </c>
      <c r="R2108" s="272">
        <v>9761.67</v>
      </c>
      <c r="T2108" s="233" t="s">
        <v>36229</v>
      </c>
      <c r="U2108" s="234">
        <v>249.32</v>
      </c>
      <c r="W2108" s="212" t="s">
        <v>16793</v>
      </c>
      <c r="X2108" s="213">
        <v>46470.3</v>
      </c>
      <c r="Y2108" s="93"/>
      <c r="Z2108" s="204" t="s">
        <v>32552</v>
      </c>
      <c r="AA2108" s="205">
        <v>13017.18</v>
      </c>
      <c r="AC2108" s="277" t="s">
        <v>38570</v>
      </c>
      <c r="AD2108" s="278">
        <v>8428.61</v>
      </c>
      <c r="AF2108" s="237" t="s">
        <v>38607</v>
      </c>
      <c r="AG2108" s="238">
        <v>25153</v>
      </c>
      <c r="AI2108" s="214" t="s">
        <v>7154</v>
      </c>
      <c r="AJ2108" s="215">
        <v>210</v>
      </c>
    </row>
    <row r="2109" spans="1:36" x14ac:dyDescent="0.3">
      <c r="A2109" s="267" t="s">
        <v>38005</v>
      </c>
      <c r="B2109" s="267"/>
      <c r="C2109" s="268">
        <v>31117.040000000001</v>
      </c>
      <c r="E2109" s="231" t="s">
        <v>37161</v>
      </c>
      <c r="F2109" s="231"/>
      <c r="G2109" s="232">
        <v>245896.11</v>
      </c>
      <c r="I2109" s="208" t="s">
        <v>2375</v>
      </c>
      <c r="J2109" s="208"/>
      <c r="K2109" s="209">
        <v>4918</v>
      </c>
      <c r="Q2109" s="271" t="s">
        <v>55920</v>
      </c>
      <c r="R2109" s="272">
        <v>2298.75</v>
      </c>
      <c r="T2109" s="233" t="s">
        <v>34781</v>
      </c>
      <c r="U2109" s="234">
        <v>7998.66</v>
      </c>
      <c r="W2109" s="212" t="s">
        <v>16794</v>
      </c>
      <c r="X2109" s="213">
        <v>383834.64</v>
      </c>
      <c r="Y2109" s="93"/>
      <c r="Z2109" s="204" t="s">
        <v>23929</v>
      </c>
      <c r="AA2109" s="205">
        <v>828.82</v>
      </c>
      <c r="AC2109" s="277" t="s">
        <v>38575</v>
      </c>
      <c r="AD2109" s="278">
        <v>31117.040000000001</v>
      </c>
      <c r="AF2109" s="237" t="s">
        <v>38614</v>
      </c>
      <c r="AG2109" s="238">
        <v>245896.11</v>
      </c>
      <c r="AI2109" s="214" t="s">
        <v>7424</v>
      </c>
      <c r="AJ2109" s="215">
        <v>2111.04</v>
      </c>
    </row>
    <row r="2110" spans="1:36" x14ac:dyDescent="0.3">
      <c r="A2110" s="267" t="s">
        <v>38006</v>
      </c>
      <c r="B2110" s="267"/>
      <c r="C2110" s="268">
        <v>3239.65</v>
      </c>
      <c r="E2110" s="231" t="s">
        <v>37162</v>
      </c>
      <c r="F2110" s="231"/>
      <c r="G2110" s="232">
        <v>6725.42</v>
      </c>
      <c r="I2110" s="208" t="s">
        <v>2376</v>
      </c>
      <c r="J2110" s="208"/>
      <c r="K2110" s="209">
        <v>3100.86</v>
      </c>
      <c r="Q2110" s="271" t="s">
        <v>55921</v>
      </c>
      <c r="R2110" s="272">
        <v>6219.25</v>
      </c>
      <c r="T2110" s="233" t="s">
        <v>34782</v>
      </c>
      <c r="U2110" s="234">
        <v>109907.42</v>
      </c>
      <c r="W2110" s="212" t="s">
        <v>16795</v>
      </c>
      <c r="X2110" s="213">
        <v>53089.19</v>
      </c>
      <c r="Y2110" s="93"/>
      <c r="Z2110" s="204" t="s">
        <v>23930</v>
      </c>
      <c r="AA2110" s="205">
        <v>13017.18</v>
      </c>
      <c r="AC2110" s="277" t="s">
        <v>38580</v>
      </c>
      <c r="AD2110" s="278">
        <v>3239.65</v>
      </c>
      <c r="AF2110" s="237" t="s">
        <v>38624</v>
      </c>
      <c r="AG2110" s="238">
        <v>6725.42</v>
      </c>
      <c r="AI2110" s="214" t="s">
        <v>7834</v>
      </c>
      <c r="AJ2110" s="215">
        <v>297.60000000000002</v>
      </c>
    </row>
    <row r="2111" spans="1:36" x14ac:dyDescent="0.3">
      <c r="A2111" s="267" t="s">
        <v>38007</v>
      </c>
      <c r="B2111" s="267"/>
      <c r="C2111" s="268">
        <v>66757.97</v>
      </c>
      <c r="E2111" s="231" t="s">
        <v>37164</v>
      </c>
      <c r="F2111" s="231"/>
      <c r="G2111" s="232">
        <v>1698</v>
      </c>
      <c r="I2111" s="208" t="s">
        <v>2377</v>
      </c>
      <c r="J2111" s="208"/>
      <c r="K2111" s="209">
        <v>33429</v>
      </c>
      <c r="Q2111" s="271" t="s">
        <v>55922</v>
      </c>
      <c r="R2111" s="272">
        <v>18654.41</v>
      </c>
      <c r="T2111" s="233" t="s">
        <v>34783</v>
      </c>
      <c r="U2111" s="234">
        <v>6366.84</v>
      </c>
      <c r="W2111" s="212" t="s">
        <v>16796</v>
      </c>
      <c r="X2111" s="213">
        <v>1406.16</v>
      </c>
      <c r="Y2111" s="93"/>
      <c r="Z2111" s="204" t="s">
        <v>32553</v>
      </c>
      <c r="AA2111" s="205">
        <v>2700</v>
      </c>
      <c r="AC2111" s="277" t="s">
        <v>38585</v>
      </c>
      <c r="AD2111" s="278">
        <v>66757.97</v>
      </c>
      <c r="AF2111" s="237" t="s">
        <v>38637</v>
      </c>
      <c r="AG2111" s="238">
        <v>1698</v>
      </c>
      <c r="AI2111" s="214" t="s">
        <v>10494</v>
      </c>
      <c r="AJ2111" s="215">
        <v>369.93</v>
      </c>
    </row>
    <row r="2112" spans="1:36" x14ac:dyDescent="0.3">
      <c r="A2112" s="267" t="s">
        <v>38008</v>
      </c>
      <c r="B2112" s="267"/>
      <c r="C2112" s="268">
        <v>23816.91</v>
      </c>
      <c r="E2112" s="231" t="s">
        <v>37165</v>
      </c>
      <c r="F2112" s="231"/>
      <c r="G2112" s="232">
        <v>53859.38</v>
      </c>
      <c r="I2112" s="208" t="s">
        <v>2378</v>
      </c>
      <c r="J2112" s="208"/>
      <c r="K2112" s="209">
        <v>2175</v>
      </c>
      <c r="Q2112" s="271" t="s">
        <v>55923</v>
      </c>
      <c r="R2112" s="272">
        <v>4784.8</v>
      </c>
      <c r="T2112" s="233" t="s">
        <v>34784</v>
      </c>
      <c r="U2112" s="234">
        <v>9538.82</v>
      </c>
      <c r="W2112" s="212" t="s">
        <v>16797</v>
      </c>
      <c r="X2112" s="213">
        <v>40549.57</v>
      </c>
      <c r="Y2112" s="93"/>
      <c r="Z2112" s="204" t="s">
        <v>32554</v>
      </c>
      <c r="AA2112" s="205">
        <v>14186</v>
      </c>
      <c r="AC2112" s="277" t="s">
        <v>38590</v>
      </c>
      <c r="AD2112" s="278">
        <v>23816.91</v>
      </c>
      <c r="AF2112" s="237" t="s">
        <v>38640</v>
      </c>
      <c r="AG2112" s="238">
        <v>53859.38</v>
      </c>
      <c r="AI2112" s="214" t="s">
        <v>8368</v>
      </c>
      <c r="AJ2112" s="215">
        <v>834.57</v>
      </c>
    </row>
    <row r="2113" spans="1:36" x14ac:dyDescent="0.3">
      <c r="A2113" s="267" t="s">
        <v>38009</v>
      </c>
      <c r="B2113" s="267"/>
      <c r="C2113" s="268">
        <v>451.04</v>
      </c>
      <c r="E2113" s="231" t="s">
        <v>37166</v>
      </c>
      <c r="F2113" s="231"/>
      <c r="G2113" s="232">
        <v>1162</v>
      </c>
      <c r="I2113" s="208" t="s">
        <v>2379</v>
      </c>
      <c r="J2113" s="208"/>
      <c r="K2113" s="209">
        <v>15491</v>
      </c>
      <c r="Q2113" s="271" t="s">
        <v>65031</v>
      </c>
      <c r="R2113" s="272">
        <v>4949.47</v>
      </c>
      <c r="T2113" s="233" t="s">
        <v>34785</v>
      </c>
      <c r="U2113" s="234">
        <v>11539.57</v>
      </c>
      <c r="W2113" s="212" t="s">
        <v>16798</v>
      </c>
      <c r="X2113" s="213">
        <v>3014.39</v>
      </c>
      <c r="Y2113" s="93"/>
      <c r="Z2113" s="204" t="s">
        <v>32555</v>
      </c>
      <c r="AA2113" s="205">
        <v>2700</v>
      </c>
      <c r="AC2113" s="277" t="s">
        <v>38594</v>
      </c>
      <c r="AD2113" s="278">
        <v>451.04</v>
      </c>
      <c r="AF2113" s="237" t="s">
        <v>38645</v>
      </c>
      <c r="AG2113" s="238">
        <v>1162</v>
      </c>
      <c r="AI2113" s="214" t="s">
        <v>9017</v>
      </c>
      <c r="AJ2113" s="215">
        <v>3380.37</v>
      </c>
    </row>
    <row r="2114" spans="1:36" x14ac:dyDescent="0.3">
      <c r="A2114" s="267" t="s">
        <v>38011</v>
      </c>
      <c r="B2114" s="267"/>
      <c r="C2114" s="268">
        <v>3763</v>
      </c>
      <c r="E2114" s="231" t="s">
        <v>37167</v>
      </c>
      <c r="F2114" s="231"/>
      <c r="G2114" s="232">
        <v>79407</v>
      </c>
      <c r="I2114" s="208" t="s">
        <v>2380</v>
      </c>
      <c r="J2114" s="208"/>
      <c r="K2114" s="209">
        <v>6310</v>
      </c>
      <c r="Q2114" s="271" t="s">
        <v>55924</v>
      </c>
      <c r="R2114" s="272">
        <v>101627.56</v>
      </c>
      <c r="T2114" s="233" t="s">
        <v>34786</v>
      </c>
      <c r="U2114" s="234">
        <v>1546.64</v>
      </c>
      <c r="W2114" s="212" t="s">
        <v>16799</v>
      </c>
      <c r="X2114" s="213">
        <v>40331.46</v>
      </c>
      <c r="Y2114" s="93"/>
      <c r="Z2114" s="204" t="s">
        <v>23960</v>
      </c>
      <c r="AA2114" s="205">
        <v>14186</v>
      </c>
      <c r="AC2114" s="277" t="s">
        <v>38599</v>
      </c>
      <c r="AD2114" s="278">
        <v>3763</v>
      </c>
      <c r="AF2114" s="237" t="s">
        <v>38647</v>
      </c>
      <c r="AG2114" s="238">
        <v>79407</v>
      </c>
      <c r="AI2114" s="214" t="s">
        <v>10562</v>
      </c>
      <c r="AJ2114" s="215">
        <v>5225</v>
      </c>
    </row>
    <row r="2115" spans="1:36" x14ac:dyDescent="0.3">
      <c r="A2115" s="267" t="s">
        <v>38013</v>
      </c>
      <c r="B2115" s="267"/>
      <c r="C2115" s="268">
        <v>23950</v>
      </c>
      <c r="E2115" s="231" t="s">
        <v>37168</v>
      </c>
      <c r="F2115" s="231"/>
      <c r="G2115" s="232">
        <v>626.51</v>
      </c>
      <c r="I2115" s="208" t="s">
        <v>2381</v>
      </c>
      <c r="J2115" s="208"/>
      <c r="K2115" s="209">
        <v>2000</v>
      </c>
      <c r="Q2115" s="271" t="s">
        <v>58351</v>
      </c>
      <c r="R2115" s="272">
        <v>4229.68</v>
      </c>
      <c r="T2115" s="233" t="s">
        <v>34787</v>
      </c>
      <c r="U2115" s="234">
        <v>660</v>
      </c>
      <c r="W2115" s="212" t="s">
        <v>16800</v>
      </c>
      <c r="X2115" s="213">
        <v>1551.62</v>
      </c>
      <c r="Y2115" s="93"/>
      <c r="Z2115" s="204" t="s">
        <v>14035</v>
      </c>
      <c r="AA2115" s="205">
        <v>12335</v>
      </c>
      <c r="AC2115" s="277" t="s">
        <v>38611</v>
      </c>
      <c r="AD2115" s="278">
        <v>23950</v>
      </c>
      <c r="AF2115" s="237" t="s">
        <v>38656</v>
      </c>
      <c r="AG2115" s="238">
        <v>626.51</v>
      </c>
      <c r="AI2115" s="214" t="s">
        <v>9548</v>
      </c>
      <c r="AJ2115" s="215">
        <v>827</v>
      </c>
    </row>
    <row r="2116" spans="1:36" x14ac:dyDescent="0.3">
      <c r="A2116" s="267" t="s">
        <v>38014</v>
      </c>
      <c r="B2116" s="267"/>
      <c r="C2116" s="268">
        <v>11115.87</v>
      </c>
      <c r="E2116" s="231" t="s">
        <v>37169</v>
      </c>
      <c r="F2116" s="231"/>
      <c r="G2116" s="232">
        <v>31245</v>
      </c>
      <c r="I2116" s="208" t="s">
        <v>2382</v>
      </c>
      <c r="J2116" s="208"/>
      <c r="K2116" s="209">
        <v>2000</v>
      </c>
      <c r="Q2116" s="271" t="s">
        <v>52791</v>
      </c>
      <c r="R2116" s="272">
        <v>360</v>
      </c>
      <c r="T2116" s="233" t="s">
        <v>34788</v>
      </c>
      <c r="U2116" s="234">
        <v>4632.38</v>
      </c>
      <c r="W2116" s="212" t="s">
        <v>16801</v>
      </c>
      <c r="X2116" s="213">
        <v>4778.25</v>
      </c>
      <c r="Y2116" s="93"/>
      <c r="Z2116" s="204" t="s">
        <v>32556</v>
      </c>
      <c r="AA2116" s="205">
        <v>1605.5</v>
      </c>
      <c r="AC2116" s="277" t="s">
        <v>38618</v>
      </c>
      <c r="AD2116" s="278">
        <v>11115.87</v>
      </c>
      <c r="AF2116" s="237" t="s">
        <v>38661</v>
      </c>
      <c r="AG2116" s="238">
        <v>31245</v>
      </c>
      <c r="AI2116" s="214" t="s">
        <v>11130</v>
      </c>
      <c r="AJ2116" s="215">
        <v>5221.67</v>
      </c>
    </row>
    <row r="2117" spans="1:36" x14ac:dyDescent="0.3">
      <c r="A2117" s="267" t="s">
        <v>38016</v>
      </c>
      <c r="B2117" s="267"/>
      <c r="C2117" s="268">
        <v>8731</v>
      </c>
      <c r="E2117" s="231" t="s">
        <v>37170</v>
      </c>
      <c r="F2117" s="231"/>
      <c r="G2117" s="232">
        <v>15677.92</v>
      </c>
      <c r="I2117" s="208" t="s">
        <v>2383</v>
      </c>
      <c r="J2117" s="208"/>
      <c r="K2117" s="209">
        <v>33036.32</v>
      </c>
      <c r="Q2117" s="271" t="s">
        <v>52793</v>
      </c>
      <c r="R2117" s="272">
        <v>27.54</v>
      </c>
      <c r="T2117" s="233" t="s">
        <v>34789</v>
      </c>
      <c r="U2117" s="234">
        <v>4381.84</v>
      </c>
      <c r="W2117" s="212" t="s">
        <v>16802</v>
      </c>
      <c r="X2117" s="213">
        <v>43146</v>
      </c>
      <c r="Y2117" s="93"/>
      <c r="Z2117" s="204" t="s">
        <v>32557</v>
      </c>
      <c r="AA2117" s="205">
        <v>121.55</v>
      </c>
      <c r="AC2117" s="277" t="s">
        <v>38628</v>
      </c>
      <c r="AD2117" s="278">
        <v>8731</v>
      </c>
      <c r="AF2117" s="237" t="s">
        <v>38666</v>
      </c>
      <c r="AG2117" s="238">
        <v>15677.92</v>
      </c>
      <c r="AI2117" s="214" t="s">
        <v>11350</v>
      </c>
      <c r="AJ2117" s="215">
        <v>1485</v>
      </c>
    </row>
    <row r="2118" spans="1:36" x14ac:dyDescent="0.3">
      <c r="A2118" s="267" t="s">
        <v>38017</v>
      </c>
      <c r="B2118" s="267"/>
      <c r="C2118" s="268">
        <v>11999.92</v>
      </c>
      <c r="E2118" s="231" t="s">
        <v>37171</v>
      </c>
      <c r="F2118" s="231"/>
      <c r="G2118" s="232">
        <v>17816.669999999998</v>
      </c>
      <c r="I2118" s="208" t="s">
        <v>2384</v>
      </c>
      <c r="J2118" s="208"/>
      <c r="K2118" s="209">
        <v>111973.31</v>
      </c>
      <c r="Q2118" s="271" t="s">
        <v>52794</v>
      </c>
      <c r="R2118" s="272">
        <v>88.2</v>
      </c>
      <c r="T2118" s="233" t="s">
        <v>34790</v>
      </c>
      <c r="U2118" s="234">
        <v>4969.1499999999996</v>
      </c>
      <c r="W2118" s="212" t="s">
        <v>16803</v>
      </c>
      <c r="X2118" s="213">
        <v>46470.3</v>
      </c>
      <c r="Y2118" s="93"/>
      <c r="Z2118" s="204" t="s">
        <v>32558</v>
      </c>
      <c r="AA2118" s="205">
        <v>22.56</v>
      </c>
      <c r="AC2118" s="277" t="s">
        <v>38633</v>
      </c>
      <c r="AD2118" s="278">
        <v>11999.92</v>
      </c>
      <c r="AF2118" s="237" t="s">
        <v>38671</v>
      </c>
      <c r="AG2118" s="238">
        <v>17816.669999999998</v>
      </c>
      <c r="AI2118" s="214" t="s">
        <v>9912</v>
      </c>
      <c r="AJ2118" s="215">
        <v>36462.18</v>
      </c>
    </row>
    <row r="2119" spans="1:36" x14ac:dyDescent="0.3">
      <c r="A2119" s="267" t="s">
        <v>38019</v>
      </c>
      <c r="B2119" s="267"/>
      <c r="C2119" s="268">
        <v>9518.0300000000007</v>
      </c>
      <c r="E2119" s="231" t="s">
        <v>37173</v>
      </c>
      <c r="F2119" s="231"/>
      <c r="G2119" s="232">
        <v>797057.18</v>
      </c>
      <c r="I2119" s="208" t="s">
        <v>2385</v>
      </c>
      <c r="J2119" s="208"/>
      <c r="K2119" s="209">
        <v>2024</v>
      </c>
      <c r="Q2119" s="271" t="s">
        <v>52796</v>
      </c>
      <c r="R2119" s="272">
        <v>1314.96</v>
      </c>
      <c r="T2119" s="233" t="s">
        <v>34791</v>
      </c>
      <c r="U2119" s="234">
        <v>49800</v>
      </c>
      <c r="W2119" s="212" t="s">
        <v>16804</v>
      </c>
      <c r="X2119" s="213">
        <v>501024.95</v>
      </c>
      <c r="Y2119" s="93"/>
      <c r="Z2119" s="204" t="s">
        <v>32559</v>
      </c>
      <c r="AA2119" s="205">
        <v>139.19</v>
      </c>
      <c r="AC2119" s="277" t="s">
        <v>38644</v>
      </c>
      <c r="AD2119" s="278">
        <v>9518.0300000000007</v>
      </c>
      <c r="AF2119" s="237" t="s">
        <v>38684</v>
      </c>
      <c r="AG2119" s="238">
        <v>797057.18</v>
      </c>
      <c r="AI2119" s="214" t="s">
        <v>6754</v>
      </c>
      <c r="AJ2119" s="215">
        <v>163131.35</v>
      </c>
    </row>
    <row r="2120" spans="1:36" x14ac:dyDescent="0.3">
      <c r="A2120" s="267" t="s">
        <v>38020</v>
      </c>
      <c r="B2120" s="267"/>
      <c r="C2120" s="268">
        <v>34949.760000000002</v>
      </c>
      <c r="E2120" s="231" t="s">
        <v>37174</v>
      </c>
      <c r="F2120" s="231"/>
      <c r="G2120" s="232">
        <v>12000</v>
      </c>
      <c r="I2120" s="208" t="s">
        <v>2386</v>
      </c>
      <c r="J2120" s="208"/>
      <c r="K2120" s="209">
        <v>2000</v>
      </c>
      <c r="Q2120" s="271" t="s">
        <v>52797</v>
      </c>
      <c r="R2120" s="272">
        <v>16927.560000000001</v>
      </c>
      <c r="T2120" s="233" t="s">
        <v>34792</v>
      </c>
      <c r="U2120" s="234">
        <v>16167.47</v>
      </c>
      <c r="W2120" s="212" t="s">
        <v>16805</v>
      </c>
      <c r="X2120" s="213">
        <v>383834.64</v>
      </c>
      <c r="Y2120" s="93"/>
      <c r="Z2120" s="204" t="s">
        <v>32560</v>
      </c>
      <c r="AA2120" s="205">
        <v>308.2</v>
      </c>
      <c r="AC2120" s="277" t="s">
        <v>38651</v>
      </c>
      <c r="AD2120" s="278">
        <v>34949.760000000002</v>
      </c>
      <c r="AF2120" s="237" t="s">
        <v>38689</v>
      </c>
      <c r="AG2120" s="238">
        <v>12000</v>
      </c>
      <c r="AI2120" s="214" t="s">
        <v>6958</v>
      </c>
      <c r="AJ2120" s="215">
        <v>8314.6299999999992</v>
      </c>
    </row>
    <row r="2121" spans="1:36" x14ac:dyDescent="0.3">
      <c r="A2121" s="267" t="s">
        <v>38021</v>
      </c>
      <c r="B2121" s="267"/>
      <c r="C2121" s="268">
        <v>4059</v>
      </c>
      <c r="E2121" s="231" t="s">
        <v>37175</v>
      </c>
      <c r="F2121" s="231"/>
      <c r="G2121" s="232">
        <v>1232</v>
      </c>
      <c r="I2121" s="208" t="s">
        <v>2387</v>
      </c>
      <c r="J2121" s="208"/>
      <c r="K2121" s="209">
        <v>5530.21</v>
      </c>
      <c r="Q2121" s="271" t="s">
        <v>52798</v>
      </c>
      <c r="R2121" s="272">
        <v>26066.58</v>
      </c>
      <c r="T2121" s="233" t="s">
        <v>40532</v>
      </c>
      <c r="U2121" s="234">
        <v>206497.29</v>
      </c>
      <c r="W2121" s="212" t="s">
        <v>16806</v>
      </c>
      <c r="X2121" s="213">
        <v>43884.59</v>
      </c>
      <c r="Y2121" s="93"/>
      <c r="Z2121" s="204" t="s">
        <v>14036</v>
      </c>
      <c r="AA2121" s="205">
        <v>2754.3</v>
      </c>
      <c r="AC2121" s="277" t="s">
        <v>38655</v>
      </c>
      <c r="AD2121" s="278">
        <v>4059</v>
      </c>
      <c r="AF2121" s="237" t="s">
        <v>38706</v>
      </c>
      <c r="AG2121" s="238">
        <v>1232</v>
      </c>
      <c r="AI2121" s="214" t="s">
        <v>7155</v>
      </c>
      <c r="AJ2121" s="215">
        <v>5816</v>
      </c>
    </row>
    <row r="2122" spans="1:36" x14ac:dyDescent="0.3">
      <c r="A2122" s="267" t="s">
        <v>38024</v>
      </c>
      <c r="B2122" s="267"/>
      <c r="C2122" s="268">
        <v>-3</v>
      </c>
      <c r="E2122" s="231" t="s">
        <v>37177</v>
      </c>
      <c r="F2122" s="231"/>
      <c r="G2122" s="232">
        <v>12354.05</v>
      </c>
      <c r="I2122" s="208" t="s">
        <v>2388</v>
      </c>
      <c r="J2122" s="208"/>
      <c r="K2122" s="209">
        <v>567.44000000000005</v>
      </c>
      <c r="Q2122" s="271" t="s">
        <v>61327</v>
      </c>
      <c r="R2122" s="272">
        <v>-382.51</v>
      </c>
      <c r="T2122" s="233" t="s">
        <v>49437</v>
      </c>
      <c r="U2122" s="234">
        <v>6315.64</v>
      </c>
      <c r="W2122" s="212" t="s">
        <v>16807</v>
      </c>
      <c r="X2122" s="213">
        <v>59029.34</v>
      </c>
      <c r="Y2122" s="93"/>
      <c r="Z2122" s="204" t="s">
        <v>14037</v>
      </c>
      <c r="AA2122" s="205">
        <v>400</v>
      </c>
      <c r="AC2122" s="277" t="s">
        <v>38670</v>
      </c>
      <c r="AD2122" s="278">
        <v>-3</v>
      </c>
      <c r="AF2122" s="237" t="s">
        <v>38721</v>
      </c>
      <c r="AG2122" s="238">
        <v>12354.05</v>
      </c>
      <c r="AI2122" s="214" t="s">
        <v>7425</v>
      </c>
      <c r="AJ2122" s="215">
        <v>175576</v>
      </c>
    </row>
    <row r="2123" spans="1:36" x14ac:dyDescent="0.3">
      <c r="A2123" s="267" t="s">
        <v>38026</v>
      </c>
      <c r="B2123" s="267"/>
      <c r="C2123" s="268">
        <v>5770.3</v>
      </c>
      <c r="E2123" s="231" t="s">
        <v>37179</v>
      </c>
      <c r="F2123" s="231"/>
      <c r="G2123" s="232">
        <v>6565</v>
      </c>
      <c r="I2123" s="208" t="s">
        <v>2389</v>
      </c>
      <c r="J2123" s="208"/>
      <c r="K2123" s="209">
        <v>8990</v>
      </c>
      <c r="Q2123" s="271" t="s">
        <v>34802</v>
      </c>
      <c r="R2123" s="272">
        <v>269839.65999999997</v>
      </c>
      <c r="T2123" s="233" t="s">
        <v>34793</v>
      </c>
      <c r="U2123" s="234">
        <v>35202.21</v>
      </c>
      <c r="W2123" s="212" t="s">
        <v>16808</v>
      </c>
      <c r="X2123" s="213">
        <v>382799.82</v>
      </c>
      <c r="Y2123" s="93"/>
      <c r="Z2123" s="204" t="s">
        <v>14038</v>
      </c>
      <c r="AA2123" s="205">
        <v>2033.96</v>
      </c>
      <c r="AC2123" s="277" t="s">
        <v>38683</v>
      </c>
      <c r="AD2123" s="278">
        <v>5770.3</v>
      </c>
      <c r="AF2123" s="237" t="s">
        <v>38737</v>
      </c>
      <c r="AG2123" s="238">
        <v>6565</v>
      </c>
      <c r="AI2123" s="214" t="s">
        <v>7634</v>
      </c>
      <c r="AJ2123" s="215">
        <v>109799</v>
      </c>
    </row>
    <row r="2124" spans="1:36" x14ac:dyDescent="0.3">
      <c r="A2124" s="267" t="s">
        <v>38027</v>
      </c>
      <c r="B2124" s="267"/>
      <c r="C2124" s="268">
        <v>197959.7</v>
      </c>
      <c r="E2124" s="231" t="s">
        <v>37181</v>
      </c>
      <c r="F2124" s="231"/>
      <c r="G2124" s="232">
        <v>1402.5</v>
      </c>
      <c r="I2124" s="208" t="s">
        <v>2390</v>
      </c>
      <c r="J2124" s="208"/>
      <c r="K2124" s="209">
        <v>32483.27</v>
      </c>
      <c r="Q2124" s="271" t="s">
        <v>34803</v>
      </c>
      <c r="R2124" s="272">
        <v>125836</v>
      </c>
      <c r="T2124" s="233" t="s">
        <v>47419</v>
      </c>
      <c r="U2124" s="234">
        <v>21034.02</v>
      </c>
      <c r="W2124" s="212" t="s">
        <v>16809</v>
      </c>
      <c r="X2124" s="213">
        <v>78566.48</v>
      </c>
      <c r="Y2124" s="93"/>
      <c r="Z2124" s="204" t="s">
        <v>14039</v>
      </c>
      <c r="AA2124" s="205">
        <v>1416.8</v>
      </c>
      <c r="AC2124" s="277" t="s">
        <v>38688</v>
      </c>
      <c r="AD2124" s="278">
        <v>197959.7</v>
      </c>
      <c r="AF2124" s="237" t="s">
        <v>38756</v>
      </c>
      <c r="AG2124" s="238">
        <v>1402.5</v>
      </c>
      <c r="AI2124" s="214" t="s">
        <v>7835</v>
      </c>
      <c r="AJ2124" s="215">
        <v>23631</v>
      </c>
    </row>
    <row r="2125" spans="1:36" x14ac:dyDescent="0.3">
      <c r="A2125" s="267" t="s">
        <v>38031</v>
      </c>
      <c r="B2125" s="267"/>
      <c r="C2125" s="268">
        <v>5288.8</v>
      </c>
      <c r="E2125" s="231" t="s">
        <v>37182</v>
      </c>
      <c r="F2125" s="231"/>
      <c r="G2125" s="232">
        <v>16147.5</v>
      </c>
      <c r="I2125" s="208" t="s">
        <v>2391</v>
      </c>
      <c r="J2125" s="208"/>
      <c r="K2125" s="209">
        <v>47946</v>
      </c>
      <c r="Q2125" s="271" t="s">
        <v>56879</v>
      </c>
      <c r="R2125" s="272">
        <v>406560</v>
      </c>
      <c r="T2125" s="233" t="s">
        <v>42609</v>
      </c>
      <c r="U2125" s="234">
        <v>10000</v>
      </c>
      <c r="W2125" s="212" t="s">
        <v>16810</v>
      </c>
      <c r="X2125" s="213">
        <v>488.37</v>
      </c>
      <c r="Y2125" s="93"/>
      <c r="Z2125" s="204" t="s">
        <v>23985</v>
      </c>
      <c r="AA2125" s="205">
        <v>1605.5</v>
      </c>
      <c r="AC2125" s="277" t="s">
        <v>38725</v>
      </c>
      <c r="AD2125" s="278">
        <v>5288.8</v>
      </c>
      <c r="AF2125" s="237" t="s">
        <v>38761</v>
      </c>
      <c r="AG2125" s="238">
        <v>16147.5</v>
      </c>
      <c r="AI2125" s="214" t="s">
        <v>8369</v>
      </c>
      <c r="AJ2125" s="215">
        <v>131009.45</v>
      </c>
    </row>
    <row r="2126" spans="1:36" x14ac:dyDescent="0.3">
      <c r="A2126" s="267" t="s">
        <v>38033</v>
      </c>
      <c r="B2126" s="267"/>
      <c r="C2126" s="268">
        <v>1598</v>
      </c>
      <c r="E2126" s="231" t="s">
        <v>37183</v>
      </c>
      <c r="F2126" s="231"/>
      <c r="G2126" s="232">
        <v>4490</v>
      </c>
      <c r="I2126" s="208" t="s">
        <v>2392</v>
      </c>
      <c r="J2126" s="208"/>
      <c r="K2126" s="209">
        <v>6688.43</v>
      </c>
      <c r="Q2126" s="271" t="s">
        <v>34804</v>
      </c>
      <c r="R2126" s="272">
        <v>794680.51</v>
      </c>
      <c r="T2126" s="233" t="s">
        <v>42610</v>
      </c>
      <c r="U2126" s="234">
        <v>764.95</v>
      </c>
      <c r="W2126" s="212" t="s">
        <v>13302</v>
      </c>
      <c r="X2126" s="213">
        <v>59900.88</v>
      </c>
      <c r="Y2126" s="93"/>
      <c r="Z2126" s="204" t="s">
        <v>23987</v>
      </c>
      <c r="AA2126" s="205">
        <v>121.55</v>
      </c>
      <c r="AC2126" s="277" t="s">
        <v>38733</v>
      </c>
      <c r="AD2126" s="278">
        <v>1598</v>
      </c>
      <c r="AF2126" s="237" t="s">
        <v>38767</v>
      </c>
      <c r="AG2126" s="238">
        <v>4490</v>
      </c>
      <c r="AI2126" s="214" t="s">
        <v>8756</v>
      </c>
      <c r="AJ2126" s="215">
        <v>22817</v>
      </c>
    </row>
    <row r="2127" spans="1:36" x14ac:dyDescent="0.3">
      <c r="A2127" s="267" t="s">
        <v>38034</v>
      </c>
      <c r="B2127" s="267"/>
      <c r="C2127" s="268">
        <v>1344</v>
      </c>
      <c r="E2127" s="231" t="s">
        <v>37184</v>
      </c>
      <c r="F2127" s="231"/>
      <c r="G2127" s="232">
        <v>90515.58</v>
      </c>
      <c r="I2127" s="208" t="s">
        <v>2393</v>
      </c>
      <c r="J2127" s="208"/>
      <c r="K2127" s="209">
        <v>3300</v>
      </c>
      <c r="Q2127" s="271" t="s">
        <v>64222</v>
      </c>
      <c r="R2127" s="272">
        <v>1402</v>
      </c>
      <c r="T2127" s="233" t="s">
        <v>42611</v>
      </c>
      <c r="U2127" s="234">
        <v>758.8</v>
      </c>
      <c r="W2127" s="212" t="s">
        <v>16811</v>
      </c>
      <c r="X2127" s="213">
        <v>3014.39</v>
      </c>
      <c r="Y2127" s="93"/>
      <c r="Z2127" s="204" t="s">
        <v>32561</v>
      </c>
      <c r="AA2127" s="205">
        <v>22.56</v>
      </c>
      <c r="AC2127" s="277" t="s">
        <v>38744</v>
      </c>
      <c r="AD2127" s="278">
        <v>1344</v>
      </c>
      <c r="AF2127" s="237" t="s">
        <v>38774</v>
      </c>
      <c r="AG2127" s="238">
        <v>90515.58</v>
      </c>
      <c r="AI2127" s="214" t="s">
        <v>9018</v>
      </c>
      <c r="AJ2127" s="215">
        <v>103895</v>
      </c>
    </row>
    <row r="2128" spans="1:36" x14ac:dyDescent="0.3">
      <c r="A2128" s="267" t="s">
        <v>38036</v>
      </c>
      <c r="B2128" s="267"/>
      <c r="C2128" s="268">
        <v>1397</v>
      </c>
      <c r="E2128" s="231" t="s">
        <v>37185</v>
      </c>
      <c r="F2128" s="231"/>
      <c r="G2128" s="232">
        <v>62021.94</v>
      </c>
      <c r="I2128" s="208" t="s">
        <v>2394</v>
      </c>
      <c r="J2128" s="208"/>
      <c r="K2128" s="209">
        <v>15884.4</v>
      </c>
      <c r="Q2128" s="271" t="s">
        <v>65032</v>
      </c>
      <c r="R2128" s="272">
        <v>8019.89</v>
      </c>
      <c r="T2128" s="233" t="s">
        <v>49438</v>
      </c>
      <c r="U2128" s="234">
        <v>292.58999999999997</v>
      </c>
      <c r="W2128" s="212" t="s">
        <v>16812</v>
      </c>
      <c r="X2128" s="213">
        <v>18017.560000000001</v>
      </c>
      <c r="Y2128" s="93"/>
      <c r="Z2128" s="204" t="s">
        <v>32562</v>
      </c>
      <c r="AA2128" s="205">
        <v>139.19</v>
      </c>
      <c r="AC2128" s="277" t="s">
        <v>38755</v>
      </c>
      <c r="AD2128" s="278">
        <v>1397</v>
      </c>
      <c r="AF2128" s="237" t="s">
        <v>38785</v>
      </c>
      <c r="AG2128" s="238">
        <v>62021.94</v>
      </c>
      <c r="AI2128" s="214" t="s">
        <v>9342</v>
      </c>
      <c r="AJ2128" s="215">
        <v>1090862.19</v>
      </c>
    </row>
    <row r="2129" spans="1:36" x14ac:dyDescent="0.3">
      <c r="A2129" s="267" t="s">
        <v>38038</v>
      </c>
      <c r="B2129" s="267"/>
      <c r="C2129" s="268">
        <v>13132.11</v>
      </c>
      <c r="E2129" s="231" t="s">
        <v>37186</v>
      </c>
      <c r="F2129" s="231"/>
      <c r="G2129" s="232">
        <v>181024</v>
      </c>
      <c r="I2129" s="208" t="s">
        <v>2395</v>
      </c>
      <c r="J2129" s="208"/>
      <c r="K2129" s="209">
        <v>23395.84</v>
      </c>
      <c r="Q2129" s="271" t="s">
        <v>52799</v>
      </c>
      <c r="R2129" s="272">
        <v>34348.25</v>
      </c>
      <c r="T2129" s="233" t="s">
        <v>52773</v>
      </c>
      <c r="U2129" s="234">
        <v>40.43</v>
      </c>
      <c r="W2129" s="212" t="s">
        <v>16813</v>
      </c>
      <c r="X2129" s="213">
        <v>3759.66</v>
      </c>
      <c r="Y2129" s="93"/>
      <c r="Z2129" s="204" t="s">
        <v>14040</v>
      </c>
      <c r="AA2129" s="205">
        <v>3062.5</v>
      </c>
      <c r="AC2129" s="277" t="s">
        <v>38765</v>
      </c>
      <c r="AD2129" s="278">
        <v>13132.11</v>
      </c>
      <c r="AF2129" s="237" t="s">
        <v>38791</v>
      </c>
      <c r="AG2129" s="238">
        <v>181024</v>
      </c>
      <c r="AI2129" s="214" t="s">
        <v>9549</v>
      </c>
      <c r="AJ2129" s="215">
        <v>31837</v>
      </c>
    </row>
    <row r="2130" spans="1:36" x14ac:dyDescent="0.3">
      <c r="A2130" s="267" t="s">
        <v>38040</v>
      </c>
      <c r="B2130" s="267"/>
      <c r="C2130" s="268">
        <v>73164.56</v>
      </c>
      <c r="E2130" s="231" t="s">
        <v>37188</v>
      </c>
      <c r="F2130" s="231"/>
      <c r="G2130" s="232">
        <v>2151.9699999999998</v>
      </c>
      <c r="I2130" s="208" t="s">
        <v>2396</v>
      </c>
      <c r="J2130" s="208"/>
      <c r="K2130" s="209">
        <v>84564</v>
      </c>
      <c r="Q2130" s="271" t="s">
        <v>42617</v>
      </c>
      <c r="R2130" s="272">
        <v>1901.25</v>
      </c>
      <c r="T2130" s="233" t="s">
        <v>52774</v>
      </c>
      <c r="U2130" s="234">
        <v>515.33000000000004</v>
      </c>
      <c r="W2130" s="212" t="s">
        <v>16814</v>
      </c>
      <c r="X2130" s="213">
        <v>216760</v>
      </c>
      <c r="Y2130" s="93"/>
      <c r="Z2130" s="204" t="s">
        <v>14041</v>
      </c>
      <c r="AA2130" s="205">
        <v>400</v>
      </c>
      <c r="AC2130" s="277" t="s">
        <v>38778</v>
      </c>
      <c r="AD2130" s="278">
        <v>73164.56</v>
      </c>
      <c r="AF2130" s="237" t="s">
        <v>38806</v>
      </c>
      <c r="AG2130" s="238">
        <v>2151.9699999999998</v>
      </c>
      <c r="AI2130" s="214" t="s">
        <v>9606</v>
      </c>
      <c r="AJ2130" s="215">
        <v>17578</v>
      </c>
    </row>
    <row r="2131" spans="1:36" x14ac:dyDescent="0.3">
      <c r="A2131" s="267" t="s">
        <v>38042</v>
      </c>
      <c r="B2131" s="267"/>
      <c r="C2131" s="268">
        <v>1388</v>
      </c>
      <c r="E2131" s="231" t="s">
        <v>37189</v>
      </c>
      <c r="F2131" s="231"/>
      <c r="G2131" s="232">
        <v>9796.2800000000007</v>
      </c>
      <c r="I2131" s="208" t="s">
        <v>2397</v>
      </c>
      <c r="J2131" s="208"/>
      <c r="K2131" s="209">
        <v>2000</v>
      </c>
      <c r="Q2131" s="271" t="s">
        <v>60056</v>
      </c>
      <c r="R2131" s="272">
        <v>780</v>
      </c>
      <c r="T2131" s="233" t="s">
        <v>52775</v>
      </c>
      <c r="U2131" s="234">
        <v>1000</v>
      </c>
      <c r="W2131" s="212" t="s">
        <v>16815</v>
      </c>
      <c r="X2131" s="213">
        <v>54912.42</v>
      </c>
      <c r="Y2131" s="93"/>
      <c r="Z2131" s="204" t="s">
        <v>14042</v>
      </c>
      <c r="AA2131" s="205">
        <v>2033.96</v>
      </c>
      <c r="AC2131" s="277" t="s">
        <v>38784</v>
      </c>
      <c r="AD2131" s="278">
        <v>1388</v>
      </c>
      <c r="AF2131" s="237" t="s">
        <v>38812</v>
      </c>
      <c r="AG2131" s="238">
        <v>9796.2800000000007</v>
      </c>
      <c r="AI2131" s="214" t="s">
        <v>10947</v>
      </c>
      <c r="AJ2131" s="215">
        <v>26093.119999999999</v>
      </c>
    </row>
    <row r="2132" spans="1:36" x14ac:dyDescent="0.3">
      <c r="A2132" s="267" t="s">
        <v>38044</v>
      </c>
      <c r="B2132" s="267"/>
      <c r="C2132" s="268">
        <v>75111.320000000007</v>
      </c>
      <c r="E2132" s="231" t="s">
        <v>37190</v>
      </c>
      <c r="F2132" s="231"/>
      <c r="G2132" s="232">
        <v>9044</v>
      </c>
      <c r="I2132" s="208" t="s">
        <v>2398</v>
      </c>
      <c r="J2132" s="208"/>
      <c r="K2132" s="209">
        <v>2000</v>
      </c>
      <c r="Q2132" s="271" t="s">
        <v>36236</v>
      </c>
      <c r="R2132" s="272">
        <v>98163.28</v>
      </c>
      <c r="T2132" s="233" t="s">
        <v>52776</v>
      </c>
      <c r="U2132" s="234">
        <v>77</v>
      </c>
      <c r="W2132" s="212" t="s">
        <v>16816</v>
      </c>
      <c r="X2132" s="213">
        <v>5445.84</v>
      </c>
      <c r="Y2132" s="93"/>
      <c r="Z2132" s="204" t="s">
        <v>14043</v>
      </c>
      <c r="AA2132" s="205">
        <v>13751.8</v>
      </c>
      <c r="AC2132" s="277" t="s">
        <v>38795</v>
      </c>
      <c r="AD2132" s="278">
        <v>75111.320000000007</v>
      </c>
      <c r="AF2132" s="237" t="s">
        <v>38817</v>
      </c>
      <c r="AG2132" s="238">
        <v>9044</v>
      </c>
      <c r="AI2132" s="214" t="s">
        <v>11131</v>
      </c>
      <c r="AJ2132" s="215">
        <v>34627.07</v>
      </c>
    </row>
    <row r="2133" spans="1:36" x14ac:dyDescent="0.3">
      <c r="A2133" s="267" t="s">
        <v>38045</v>
      </c>
      <c r="B2133" s="267"/>
      <c r="C2133" s="268">
        <v>637</v>
      </c>
      <c r="E2133" s="231" t="s">
        <v>37191</v>
      </c>
      <c r="F2133" s="231"/>
      <c r="G2133" s="232">
        <v>192205</v>
      </c>
      <c r="I2133" s="208" t="s">
        <v>2399</v>
      </c>
      <c r="J2133" s="208"/>
      <c r="K2133" s="209">
        <v>2000</v>
      </c>
      <c r="Q2133" s="271" t="s">
        <v>45154</v>
      </c>
      <c r="R2133" s="272">
        <v>3042.22</v>
      </c>
      <c r="T2133" s="233" t="s">
        <v>52777</v>
      </c>
      <c r="U2133" s="234">
        <v>81.260000000000005</v>
      </c>
      <c r="W2133" s="212" t="s">
        <v>13303</v>
      </c>
      <c r="X2133" s="213">
        <v>142693.72</v>
      </c>
      <c r="Y2133" s="93"/>
      <c r="Z2133" s="204" t="s">
        <v>32563</v>
      </c>
      <c r="AA2133" s="205">
        <v>125.96</v>
      </c>
      <c r="AC2133" s="277" t="s">
        <v>38801</v>
      </c>
      <c r="AD2133" s="278">
        <v>637</v>
      </c>
      <c r="AF2133" s="237" t="s">
        <v>38821</v>
      </c>
      <c r="AG2133" s="238">
        <v>192205</v>
      </c>
      <c r="AI2133" s="214" t="s">
        <v>11351</v>
      </c>
      <c r="AJ2133" s="215">
        <v>24425.63</v>
      </c>
    </row>
    <row r="2134" spans="1:36" x14ac:dyDescent="0.3">
      <c r="A2134" s="267" t="s">
        <v>38046</v>
      </c>
      <c r="B2134" s="267"/>
      <c r="C2134" s="268">
        <v>6754.31</v>
      </c>
      <c r="E2134" s="231" t="s">
        <v>37192</v>
      </c>
      <c r="F2134" s="231"/>
      <c r="G2134" s="232">
        <v>1168</v>
      </c>
      <c r="I2134" s="208" t="s">
        <v>2400</v>
      </c>
      <c r="J2134" s="208"/>
      <c r="K2134" s="209">
        <v>2217</v>
      </c>
      <c r="Q2134" s="271" t="s">
        <v>65033</v>
      </c>
      <c r="R2134" s="272">
        <v>10065.34</v>
      </c>
      <c r="T2134" s="233" t="s">
        <v>52778</v>
      </c>
      <c r="U2134" s="234">
        <v>28.16</v>
      </c>
      <c r="W2134" s="212" t="s">
        <v>13304</v>
      </c>
      <c r="X2134" s="213">
        <v>278539.8</v>
      </c>
      <c r="Y2134" s="93"/>
      <c r="Z2134" s="204" t="s">
        <v>14044</v>
      </c>
      <c r="AA2134" s="205">
        <v>4500</v>
      </c>
      <c r="AC2134" s="277" t="s">
        <v>38816</v>
      </c>
      <c r="AD2134" s="278">
        <v>6754.31</v>
      </c>
      <c r="AF2134" s="237" t="s">
        <v>38826</v>
      </c>
      <c r="AG2134" s="238">
        <v>1168</v>
      </c>
      <c r="AI2134" s="214" t="s">
        <v>11611</v>
      </c>
      <c r="AJ2134" s="215">
        <v>154852.67000000001</v>
      </c>
    </row>
    <row r="2135" spans="1:36" x14ac:dyDescent="0.3">
      <c r="A2135" s="267" t="s">
        <v>38049</v>
      </c>
      <c r="B2135" s="267"/>
      <c r="C2135" s="268">
        <v>5090.13</v>
      </c>
      <c r="E2135" s="231" t="s">
        <v>37193</v>
      </c>
      <c r="F2135" s="231"/>
      <c r="G2135" s="232">
        <v>30249.67</v>
      </c>
      <c r="I2135" s="208" t="s">
        <v>2401</v>
      </c>
      <c r="J2135" s="208"/>
      <c r="K2135" s="209">
        <v>2000</v>
      </c>
      <c r="Q2135" s="271" t="s">
        <v>42619</v>
      </c>
      <c r="R2135" s="272">
        <v>2250</v>
      </c>
      <c r="T2135" s="233" t="s">
        <v>52779</v>
      </c>
      <c r="U2135" s="234">
        <v>325.77999999999997</v>
      </c>
      <c r="W2135" s="212" t="s">
        <v>16817</v>
      </c>
      <c r="X2135" s="213">
        <v>136094.56</v>
      </c>
      <c r="Y2135" s="93"/>
      <c r="Z2135" s="204" t="s">
        <v>24016</v>
      </c>
      <c r="AA2135" s="205">
        <v>125.96</v>
      </c>
      <c r="AC2135" s="277" t="s">
        <v>38832</v>
      </c>
      <c r="AD2135" s="278">
        <v>5090.13</v>
      </c>
      <c r="AF2135" s="237" t="s">
        <v>38828</v>
      </c>
      <c r="AG2135" s="238">
        <v>30249.67</v>
      </c>
      <c r="AI2135" s="214" t="s">
        <v>11958</v>
      </c>
      <c r="AJ2135" s="215">
        <v>136958.24</v>
      </c>
    </row>
    <row r="2136" spans="1:36" x14ac:dyDescent="0.3">
      <c r="A2136" s="267" t="s">
        <v>38050</v>
      </c>
      <c r="B2136" s="267"/>
      <c r="C2136" s="268">
        <v>33865</v>
      </c>
      <c r="E2136" s="231" t="s">
        <v>37194</v>
      </c>
      <c r="F2136" s="231"/>
      <c r="G2136" s="232">
        <v>79706.17</v>
      </c>
      <c r="I2136" s="208" t="s">
        <v>2402</v>
      </c>
      <c r="J2136" s="208"/>
      <c r="K2136" s="209">
        <v>1841</v>
      </c>
      <c r="Q2136" s="271" t="s">
        <v>36237</v>
      </c>
      <c r="R2136" s="272">
        <v>20393.71</v>
      </c>
      <c r="T2136" s="233" t="s">
        <v>52780</v>
      </c>
      <c r="U2136" s="234">
        <v>702.37</v>
      </c>
      <c r="W2136" s="212" t="s">
        <v>16818</v>
      </c>
      <c r="X2136" s="213">
        <v>7483.66</v>
      </c>
      <c r="Y2136" s="93"/>
      <c r="Z2136" s="204" t="s">
        <v>14045</v>
      </c>
      <c r="AA2136" s="205">
        <v>4500</v>
      </c>
      <c r="AC2136" s="277" t="s">
        <v>38837</v>
      </c>
      <c r="AD2136" s="278">
        <v>33865</v>
      </c>
      <c r="AF2136" s="237" t="s">
        <v>38833</v>
      </c>
      <c r="AG2136" s="238">
        <v>79706.17</v>
      </c>
      <c r="AI2136" s="214" t="s">
        <v>9913</v>
      </c>
      <c r="AJ2136" s="215">
        <v>2261223.35</v>
      </c>
    </row>
    <row r="2137" spans="1:36" x14ac:dyDescent="0.3">
      <c r="A2137" s="267" t="s">
        <v>38052</v>
      </c>
      <c r="B2137" s="267"/>
      <c r="C2137" s="268">
        <v>27770</v>
      </c>
      <c r="E2137" s="231" t="s">
        <v>37195</v>
      </c>
      <c r="F2137" s="231"/>
      <c r="G2137" s="232">
        <v>8681</v>
      </c>
      <c r="I2137" s="208" t="s">
        <v>2403</v>
      </c>
      <c r="J2137" s="208"/>
      <c r="K2137" s="209">
        <v>2000</v>
      </c>
      <c r="Q2137" s="271" t="s">
        <v>34805</v>
      </c>
      <c r="R2137" s="272">
        <v>129226.71</v>
      </c>
      <c r="T2137" s="233" t="s">
        <v>52781</v>
      </c>
      <c r="U2137" s="234">
        <v>62093.760000000002</v>
      </c>
      <c r="W2137" s="212" t="s">
        <v>16819</v>
      </c>
      <c r="X2137" s="213">
        <v>134137.24</v>
      </c>
      <c r="Y2137" s="93"/>
      <c r="Z2137" s="204" t="s">
        <v>32564</v>
      </c>
      <c r="AA2137" s="205">
        <v>1450</v>
      </c>
      <c r="AC2137" s="277" t="s">
        <v>38856</v>
      </c>
      <c r="AD2137" s="278">
        <v>27770</v>
      </c>
      <c r="AF2137" s="237" t="s">
        <v>38843</v>
      </c>
      <c r="AG2137" s="238">
        <v>8681</v>
      </c>
      <c r="AI2137" s="214" t="s">
        <v>6755</v>
      </c>
      <c r="AJ2137" s="215">
        <v>27156</v>
      </c>
    </row>
    <row r="2138" spans="1:36" x14ac:dyDescent="0.3">
      <c r="A2138" s="267" t="s">
        <v>38053</v>
      </c>
      <c r="B2138" s="267"/>
      <c r="C2138" s="268">
        <v>32391.19</v>
      </c>
      <c r="E2138" s="231" t="s">
        <v>37196</v>
      </c>
      <c r="F2138" s="231"/>
      <c r="G2138" s="232">
        <v>3787</v>
      </c>
      <c r="I2138" s="208" t="s">
        <v>2404</v>
      </c>
      <c r="J2138" s="208"/>
      <c r="K2138" s="209">
        <v>249.99</v>
      </c>
      <c r="Q2138" s="271" t="s">
        <v>34806</v>
      </c>
      <c r="R2138" s="272">
        <v>403454.03</v>
      </c>
      <c r="T2138" s="233" t="s">
        <v>36230</v>
      </c>
      <c r="U2138" s="234">
        <v>3612.96</v>
      </c>
      <c r="W2138" s="212" t="s">
        <v>16820</v>
      </c>
      <c r="X2138" s="213">
        <v>22003</v>
      </c>
      <c r="Y2138" s="93"/>
      <c r="Z2138" s="204" t="s">
        <v>32565</v>
      </c>
      <c r="AA2138" s="205">
        <v>4083.97</v>
      </c>
      <c r="AC2138" s="277" t="s">
        <v>38864</v>
      </c>
      <c r="AD2138" s="278">
        <v>32391.19</v>
      </c>
      <c r="AF2138" s="237" t="s">
        <v>38848</v>
      </c>
      <c r="AG2138" s="238">
        <v>3787</v>
      </c>
      <c r="AI2138" s="214" t="s">
        <v>7426</v>
      </c>
      <c r="AJ2138" s="215">
        <v>159012.69</v>
      </c>
    </row>
    <row r="2139" spans="1:36" x14ac:dyDescent="0.3">
      <c r="A2139" s="267" t="s">
        <v>38054</v>
      </c>
      <c r="B2139" s="267"/>
      <c r="C2139" s="268">
        <v>8340.8799999999992</v>
      </c>
      <c r="E2139" s="231" t="s">
        <v>37197</v>
      </c>
      <c r="F2139" s="231"/>
      <c r="G2139" s="232">
        <v>36466</v>
      </c>
      <c r="I2139" s="208" t="s">
        <v>2405</v>
      </c>
      <c r="J2139" s="208"/>
      <c r="K2139" s="209">
        <v>14280.22</v>
      </c>
      <c r="Q2139" s="271" t="s">
        <v>34807</v>
      </c>
      <c r="R2139" s="272">
        <v>210530.46</v>
      </c>
      <c r="T2139" s="233" t="s">
        <v>42612</v>
      </c>
      <c r="U2139" s="234">
        <v>120200</v>
      </c>
      <c r="W2139" s="212" t="s">
        <v>13305</v>
      </c>
      <c r="X2139" s="213">
        <v>31074.21</v>
      </c>
      <c r="Y2139" s="93"/>
      <c r="Z2139" s="204" t="s">
        <v>32566</v>
      </c>
      <c r="AA2139" s="205">
        <v>186.03</v>
      </c>
      <c r="AC2139" s="277" t="s">
        <v>38870</v>
      </c>
      <c r="AD2139" s="278">
        <v>8340.8799999999992</v>
      </c>
      <c r="AF2139" s="237" t="s">
        <v>38852</v>
      </c>
      <c r="AG2139" s="238">
        <v>36466</v>
      </c>
      <c r="AI2139" s="214" t="s">
        <v>7635</v>
      </c>
      <c r="AJ2139" s="215">
        <v>12519.31</v>
      </c>
    </row>
    <row r="2140" spans="1:36" x14ac:dyDescent="0.3">
      <c r="A2140" s="267" t="s">
        <v>38057</v>
      </c>
      <c r="B2140" s="267"/>
      <c r="C2140" s="268">
        <v>81519.460000000006</v>
      </c>
      <c r="E2140" s="231" t="s">
        <v>37198</v>
      </c>
      <c r="F2140" s="231"/>
      <c r="G2140" s="232">
        <v>68206.850000000006</v>
      </c>
      <c r="I2140" s="208" t="s">
        <v>2406</v>
      </c>
      <c r="J2140" s="208"/>
      <c r="K2140" s="209">
        <v>128345.7</v>
      </c>
      <c r="Q2140" s="271" t="s">
        <v>60588</v>
      </c>
      <c r="R2140" s="272">
        <v>1489.09</v>
      </c>
      <c r="T2140" s="233" t="s">
        <v>36231</v>
      </c>
      <c r="U2140" s="234">
        <v>13769.63</v>
      </c>
      <c r="W2140" s="212" t="s">
        <v>13306</v>
      </c>
      <c r="X2140" s="213">
        <v>763716.08</v>
      </c>
      <c r="Y2140" s="93"/>
      <c r="Z2140" s="204" t="s">
        <v>24050</v>
      </c>
      <c r="AA2140" s="205">
        <v>1450</v>
      </c>
      <c r="AC2140" s="277" t="s">
        <v>38885</v>
      </c>
      <c r="AD2140" s="278">
        <v>81519.460000000006</v>
      </c>
      <c r="AF2140" s="237" t="s">
        <v>38860</v>
      </c>
      <c r="AG2140" s="238">
        <v>68206.850000000006</v>
      </c>
      <c r="AI2140" s="214" t="s">
        <v>10495</v>
      </c>
      <c r="AJ2140" s="215">
        <v>3818</v>
      </c>
    </row>
    <row r="2141" spans="1:36" x14ac:dyDescent="0.3">
      <c r="A2141" s="267" t="s">
        <v>38058</v>
      </c>
      <c r="B2141" s="267"/>
      <c r="C2141" s="268">
        <v>8741.82</v>
      </c>
      <c r="E2141" s="231" t="s">
        <v>37199</v>
      </c>
      <c r="F2141" s="231"/>
      <c r="G2141" s="232">
        <v>11376</v>
      </c>
      <c r="I2141" s="208" t="s">
        <v>2407</v>
      </c>
      <c r="J2141" s="208"/>
      <c r="K2141" s="209">
        <v>2000</v>
      </c>
      <c r="Q2141" s="271" t="s">
        <v>36238</v>
      </c>
      <c r="R2141" s="272">
        <v>846683.31</v>
      </c>
      <c r="T2141" s="233" t="s">
        <v>42613</v>
      </c>
      <c r="U2141" s="234">
        <v>39332.15</v>
      </c>
      <c r="W2141" s="212" t="s">
        <v>16821</v>
      </c>
      <c r="X2141" s="213">
        <v>62221.75</v>
      </c>
      <c r="Y2141" s="93"/>
      <c r="Z2141" s="204" t="s">
        <v>24054</v>
      </c>
      <c r="AA2141" s="205">
        <v>4083.97</v>
      </c>
      <c r="AC2141" s="277" t="s">
        <v>38892</v>
      </c>
      <c r="AD2141" s="278">
        <v>8741.82</v>
      </c>
      <c r="AF2141" s="237" t="s">
        <v>38866</v>
      </c>
      <c r="AG2141" s="238">
        <v>11376</v>
      </c>
      <c r="AI2141" s="214" t="s">
        <v>8370</v>
      </c>
      <c r="AJ2141" s="215">
        <v>68391.02</v>
      </c>
    </row>
    <row r="2142" spans="1:36" x14ac:dyDescent="0.3">
      <c r="A2142" s="267" t="s">
        <v>38059</v>
      </c>
      <c r="B2142" s="267"/>
      <c r="C2142" s="268">
        <v>1386.65</v>
      </c>
      <c r="E2142" s="231" t="s">
        <v>37200</v>
      </c>
      <c r="F2142" s="231"/>
      <c r="G2142" s="232">
        <v>29946.85</v>
      </c>
      <c r="I2142" s="208" t="s">
        <v>2408</v>
      </c>
      <c r="J2142" s="208"/>
      <c r="K2142" s="209">
        <v>35569</v>
      </c>
      <c r="Q2142" s="271" t="s">
        <v>45155</v>
      </c>
      <c r="R2142" s="272">
        <v>61784.72</v>
      </c>
      <c r="T2142" s="233" t="s">
        <v>52782</v>
      </c>
      <c r="U2142" s="234">
        <v>4751.79</v>
      </c>
      <c r="W2142" s="212" t="s">
        <v>13308</v>
      </c>
      <c r="X2142" s="213">
        <v>6101.7</v>
      </c>
      <c r="Y2142" s="93"/>
      <c r="Z2142" s="204" t="s">
        <v>24056</v>
      </c>
      <c r="AA2142" s="205">
        <v>186.03</v>
      </c>
      <c r="AC2142" s="277" t="s">
        <v>38897</v>
      </c>
      <c r="AD2142" s="278">
        <v>1386.65</v>
      </c>
      <c r="AF2142" s="237" t="s">
        <v>38871</v>
      </c>
      <c r="AG2142" s="238">
        <v>29946.85</v>
      </c>
      <c r="AI2142" s="214" t="s">
        <v>10509</v>
      </c>
      <c r="AJ2142" s="215">
        <v>1841</v>
      </c>
    </row>
    <row r="2143" spans="1:36" x14ac:dyDescent="0.3">
      <c r="A2143" s="267" t="s">
        <v>38061</v>
      </c>
      <c r="B2143" s="267"/>
      <c r="C2143" s="268">
        <v>17527.77</v>
      </c>
      <c r="E2143" s="231" t="s">
        <v>37201</v>
      </c>
      <c r="F2143" s="231"/>
      <c r="G2143" s="232">
        <v>2785</v>
      </c>
      <c r="I2143" s="208" t="s">
        <v>2409</v>
      </c>
      <c r="J2143" s="208"/>
      <c r="K2143" s="209">
        <v>20260</v>
      </c>
      <c r="Q2143" s="271" t="s">
        <v>52800</v>
      </c>
      <c r="R2143" s="272">
        <v>82440.39</v>
      </c>
      <c r="T2143" s="233" t="s">
        <v>40533</v>
      </c>
      <c r="U2143" s="234">
        <v>40184.33</v>
      </c>
      <c r="W2143" s="212" t="s">
        <v>16822</v>
      </c>
      <c r="X2143" s="213">
        <v>151148.82999999999</v>
      </c>
      <c r="Y2143" s="93"/>
      <c r="Z2143" s="204" t="s">
        <v>32567</v>
      </c>
      <c r="AA2143" s="205">
        <v>250</v>
      </c>
      <c r="AC2143" s="277" t="s">
        <v>38908</v>
      </c>
      <c r="AD2143" s="278">
        <v>17527.77</v>
      </c>
      <c r="AF2143" s="237" t="s">
        <v>38876</v>
      </c>
      <c r="AG2143" s="238">
        <v>2785</v>
      </c>
      <c r="AI2143" s="214" t="s">
        <v>8757</v>
      </c>
      <c r="AJ2143" s="215">
        <v>5797.5</v>
      </c>
    </row>
    <row r="2144" spans="1:36" x14ac:dyDescent="0.3">
      <c r="A2144" s="267" t="s">
        <v>38063</v>
      </c>
      <c r="B2144" s="267"/>
      <c r="C2144" s="268">
        <v>36044.339999999997</v>
      </c>
      <c r="E2144" s="231" t="s">
        <v>37202</v>
      </c>
      <c r="F2144" s="231"/>
      <c r="G2144" s="232">
        <v>163818.71</v>
      </c>
      <c r="I2144" s="208" t="s">
        <v>2410</v>
      </c>
      <c r="J2144" s="208"/>
      <c r="K2144" s="209">
        <v>2000</v>
      </c>
      <c r="Q2144" s="271" t="s">
        <v>64223</v>
      </c>
      <c r="R2144" s="272">
        <v>20286.93</v>
      </c>
      <c r="T2144" s="233" t="s">
        <v>48538</v>
      </c>
      <c r="U2144" s="234">
        <v>1400</v>
      </c>
      <c r="W2144" s="212" t="s">
        <v>16823</v>
      </c>
      <c r="X2144" s="213">
        <v>673595.78</v>
      </c>
      <c r="Y2144" s="93"/>
      <c r="Z2144" s="204" t="s">
        <v>32568</v>
      </c>
      <c r="AA2144" s="205">
        <v>12100</v>
      </c>
      <c r="AC2144" s="277" t="s">
        <v>38919</v>
      </c>
      <c r="AD2144" s="278">
        <v>36044.339999999997</v>
      </c>
      <c r="AF2144" s="237" t="s">
        <v>38881</v>
      </c>
      <c r="AG2144" s="238">
        <v>163818.71</v>
      </c>
      <c r="AI2144" s="214" t="s">
        <v>9019</v>
      </c>
      <c r="AJ2144" s="215">
        <v>34612.94</v>
      </c>
    </row>
    <row r="2145" spans="1:36" x14ac:dyDescent="0.3">
      <c r="A2145" s="267" t="s">
        <v>38064</v>
      </c>
      <c r="B2145" s="267"/>
      <c r="C2145" s="268">
        <v>16748.240000000002</v>
      </c>
      <c r="E2145" s="231" t="s">
        <v>37203</v>
      </c>
      <c r="F2145" s="231"/>
      <c r="G2145" s="232">
        <v>14580.86</v>
      </c>
      <c r="I2145" s="208" t="s">
        <v>2411</v>
      </c>
      <c r="J2145" s="208"/>
      <c r="K2145" s="209">
        <v>67956</v>
      </c>
      <c r="Q2145" s="271" t="s">
        <v>55925</v>
      </c>
      <c r="R2145" s="272">
        <v>123498</v>
      </c>
      <c r="T2145" s="233" t="s">
        <v>16859</v>
      </c>
      <c r="U2145" s="234">
        <v>7021.81</v>
      </c>
      <c r="W2145" s="212" t="s">
        <v>16824</v>
      </c>
      <c r="X2145" s="213">
        <v>-188.83</v>
      </c>
      <c r="Y2145" s="93"/>
      <c r="Z2145" s="204" t="s">
        <v>32569</v>
      </c>
      <c r="AA2145" s="205">
        <v>19.12</v>
      </c>
      <c r="AC2145" s="277" t="s">
        <v>38927</v>
      </c>
      <c r="AD2145" s="278">
        <v>16748.240000000002</v>
      </c>
      <c r="AF2145" s="237" t="s">
        <v>38888</v>
      </c>
      <c r="AG2145" s="238">
        <v>14580.86</v>
      </c>
      <c r="AI2145" s="214" t="s">
        <v>9343</v>
      </c>
      <c r="AJ2145" s="215">
        <v>637323.62</v>
      </c>
    </row>
    <row r="2146" spans="1:36" x14ac:dyDescent="0.3">
      <c r="A2146" s="267" t="s">
        <v>38065</v>
      </c>
      <c r="B2146" s="267"/>
      <c r="C2146" s="268">
        <v>6112.26</v>
      </c>
      <c r="E2146" s="231" t="s">
        <v>37204</v>
      </c>
      <c r="F2146" s="231"/>
      <c r="G2146" s="232">
        <v>110117</v>
      </c>
      <c r="I2146" s="208" t="s">
        <v>2412</v>
      </c>
      <c r="J2146" s="208"/>
      <c r="K2146" s="209">
        <v>2954</v>
      </c>
      <c r="Q2146" s="271" t="s">
        <v>61328</v>
      </c>
      <c r="R2146" s="272">
        <v>-1694.52</v>
      </c>
      <c r="T2146" s="233" t="s">
        <v>16860</v>
      </c>
      <c r="U2146" s="234">
        <v>65000.62</v>
      </c>
      <c r="W2146" s="212" t="s">
        <v>16825</v>
      </c>
      <c r="X2146" s="213">
        <v>4305</v>
      </c>
      <c r="Y2146" s="93"/>
      <c r="Z2146" s="204" t="s">
        <v>32570</v>
      </c>
      <c r="AA2146" s="205">
        <v>85.53</v>
      </c>
      <c r="AC2146" s="277" t="s">
        <v>38933</v>
      </c>
      <c r="AD2146" s="278">
        <v>6112.26</v>
      </c>
      <c r="AF2146" s="237" t="s">
        <v>38893</v>
      </c>
      <c r="AG2146" s="238">
        <v>110117</v>
      </c>
      <c r="AI2146" s="214" t="s">
        <v>10815</v>
      </c>
      <c r="AJ2146" s="215">
        <v>9911</v>
      </c>
    </row>
    <row r="2147" spans="1:36" x14ac:dyDescent="0.3">
      <c r="A2147" s="267" t="s">
        <v>38066</v>
      </c>
      <c r="B2147" s="267"/>
      <c r="C2147" s="268">
        <v>2194.12</v>
      </c>
      <c r="E2147" s="231" t="s">
        <v>37205</v>
      </c>
      <c r="F2147" s="231"/>
      <c r="G2147" s="232">
        <v>31982</v>
      </c>
      <c r="I2147" s="208" t="s">
        <v>2413</v>
      </c>
      <c r="J2147" s="208"/>
      <c r="K2147" s="209">
        <v>1364.89</v>
      </c>
      <c r="Q2147" s="271" t="s">
        <v>64224</v>
      </c>
      <c r="R2147" s="272">
        <v>1427948</v>
      </c>
      <c r="T2147" s="233" t="s">
        <v>47420</v>
      </c>
      <c r="U2147" s="234">
        <v>136402.59</v>
      </c>
      <c r="W2147" s="212" t="s">
        <v>16826</v>
      </c>
      <c r="X2147" s="213">
        <v>2788.06</v>
      </c>
      <c r="Y2147" s="93"/>
      <c r="Z2147" s="204" t="s">
        <v>32571</v>
      </c>
      <c r="AA2147" s="205">
        <v>73.400000000000006</v>
      </c>
      <c r="AC2147" s="277" t="s">
        <v>38935</v>
      </c>
      <c r="AD2147" s="278">
        <v>2194.12</v>
      </c>
      <c r="AF2147" s="237" t="s">
        <v>38898</v>
      </c>
      <c r="AG2147" s="238">
        <v>31982</v>
      </c>
      <c r="AI2147" s="214" t="s">
        <v>10948</v>
      </c>
      <c r="AJ2147" s="215">
        <v>7718.41</v>
      </c>
    </row>
    <row r="2148" spans="1:36" x14ac:dyDescent="0.3">
      <c r="A2148" s="267" t="s">
        <v>38067</v>
      </c>
      <c r="B2148" s="267"/>
      <c r="C2148" s="268">
        <v>2659</v>
      </c>
      <c r="E2148" s="231" t="s">
        <v>37206</v>
      </c>
      <c r="F2148" s="231"/>
      <c r="G2148" s="232">
        <v>48859</v>
      </c>
      <c r="I2148" s="208" t="s">
        <v>2414</v>
      </c>
      <c r="J2148" s="208"/>
      <c r="K2148" s="209">
        <v>3573</v>
      </c>
      <c r="Q2148" s="271" t="s">
        <v>62960</v>
      </c>
      <c r="R2148" s="272">
        <v>3088.89</v>
      </c>
      <c r="T2148" s="233" t="s">
        <v>39255</v>
      </c>
      <c r="U2148" s="234">
        <v>-5.23</v>
      </c>
      <c r="W2148" s="212" t="s">
        <v>16827</v>
      </c>
      <c r="X2148" s="213">
        <v>542.52</v>
      </c>
      <c r="Y2148" s="93"/>
      <c r="Z2148" s="204" t="s">
        <v>32572</v>
      </c>
      <c r="AA2148" s="205">
        <v>1176.94</v>
      </c>
      <c r="AC2148" s="277" t="s">
        <v>38937</v>
      </c>
      <c r="AD2148" s="278">
        <v>2659</v>
      </c>
      <c r="AF2148" s="237" t="s">
        <v>38904</v>
      </c>
      <c r="AG2148" s="238">
        <v>48859</v>
      </c>
      <c r="AI2148" s="214" t="s">
        <v>11352</v>
      </c>
      <c r="AJ2148" s="215">
        <v>32663.62</v>
      </c>
    </row>
    <row r="2149" spans="1:36" x14ac:dyDescent="0.3">
      <c r="A2149" s="267" t="s">
        <v>38068</v>
      </c>
      <c r="B2149" s="267"/>
      <c r="C2149" s="268">
        <v>37373.919999999998</v>
      </c>
      <c r="E2149" s="231" t="s">
        <v>37207</v>
      </c>
      <c r="F2149" s="231"/>
      <c r="G2149" s="232">
        <v>148286.25</v>
      </c>
      <c r="I2149" s="208" t="s">
        <v>2415</v>
      </c>
      <c r="J2149" s="208"/>
      <c r="K2149" s="209">
        <v>2799</v>
      </c>
      <c r="Q2149" s="271" t="s">
        <v>62961</v>
      </c>
      <c r="R2149" s="272">
        <v>233.14</v>
      </c>
      <c r="T2149" s="233" t="s">
        <v>49439</v>
      </c>
      <c r="U2149" s="234">
        <v>280.43</v>
      </c>
      <c r="W2149" s="212" t="s">
        <v>16828</v>
      </c>
      <c r="X2149" s="213">
        <v>1522.67</v>
      </c>
      <c r="Y2149" s="93"/>
      <c r="Z2149" s="204" t="s">
        <v>32573</v>
      </c>
      <c r="AA2149" s="205">
        <v>7960.84</v>
      </c>
      <c r="AC2149" s="277" t="s">
        <v>38942</v>
      </c>
      <c r="AD2149" s="278">
        <v>37373.919999999998</v>
      </c>
      <c r="AF2149" s="237" t="s">
        <v>38909</v>
      </c>
      <c r="AG2149" s="238">
        <v>148286.25</v>
      </c>
      <c r="AI2149" s="214" t="s">
        <v>11612</v>
      </c>
      <c r="AJ2149" s="215">
        <v>674342.62</v>
      </c>
    </row>
    <row r="2150" spans="1:36" x14ac:dyDescent="0.3">
      <c r="A2150" s="267" t="s">
        <v>38070</v>
      </c>
      <c r="B2150" s="267"/>
      <c r="C2150" s="268">
        <v>10037.58</v>
      </c>
      <c r="E2150" s="231" t="s">
        <v>37208</v>
      </c>
      <c r="F2150" s="231"/>
      <c r="G2150" s="232">
        <v>130578</v>
      </c>
      <c r="I2150" s="208" t="s">
        <v>2416</v>
      </c>
      <c r="J2150" s="208"/>
      <c r="K2150" s="209">
        <v>14550.03</v>
      </c>
      <c r="Q2150" s="271" t="s">
        <v>62962</v>
      </c>
      <c r="R2150" s="272">
        <v>756.78</v>
      </c>
      <c r="T2150" s="233" t="s">
        <v>47421</v>
      </c>
      <c r="U2150" s="234">
        <v>10540.4</v>
      </c>
      <c r="W2150" s="212" t="s">
        <v>16829</v>
      </c>
      <c r="X2150" s="213">
        <v>747.58</v>
      </c>
      <c r="Y2150" s="93"/>
      <c r="Z2150" s="204" t="s">
        <v>32574</v>
      </c>
      <c r="AA2150" s="205">
        <v>799.6</v>
      </c>
      <c r="AC2150" s="277" t="s">
        <v>38952</v>
      </c>
      <c r="AD2150" s="278">
        <v>10037.58</v>
      </c>
      <c r="AF2150" s="237" t="s">
        <v>38923</v>
      </c>
      <c r="AG2150" s="238">
        <v>130578</v>
      </c>
      <c r="AI2150" s="214" t="s">
        <v>12291</v>
      </c>
      <c r="AJ2150" s="215">
        <v>8529.7000000000007</v>
      </c>
    </row>
    <row r="2151" spans="1:36" x14ac:dyDescent="0.3">
      <c r="A2151" s="267" t="s">
        <v>38071</v>
      </c>
      <c r="B2151" s="267"/>
      <c r="C2151" s="268">
        <v>41137.910000000003</v>
      </c>
      <c r="E2151" s="231" t="s">
        <v>37209</v>
      </c>
      <c r="F2151" s="231"/>
      <c r="G2151" s="232">
        <v>53015</v>
      </c>
      <c r="I2151" s="208" t="s">
        <v>2417</v>
      </c>
      <c r="J2151" s="208"/>
      <c r="K2151" s="209">
        <v>2401</v>
      </c>
      <c r="Q2151" s="271" t="s">
        <v>62963</v>
      </c>
      <c r="R2151" s="272">
        <v>652.21</v>
      </c>
      <c r="T2151" s="233" t="s">
        <v>48539</v>
      </c>
      <c r="U2151" s="234">
        <v>504.5</v>
      </c>
      <c r="W2151" s="212" t="s">
        <v>16830</v>
      </c>
      <c r="X2151" s="213">
        <v>17156.2</v>
      </c>
      <c r="Y2151" s="93"/>
      <c r="Z2151" s="204" t="s">
        <v>32575</v>
      </c>
      <c r="AA2151" s="205">
        <v>788.33</v>
      </c>
      <c r="AC2151" s="277" t="s">
        <v>38957</v>
      </c>
      <c r="AD2151" s="278">
        <v>41137.910000000003</v>
      </c>
      <c r="AF2151" s="237" t="s">
        <v>38929</v>
      </c>
      <c r="AG2151" s="238">
        <v>53015</v>
      </c>
      <c r="AI2151" s="214" t="s">
        <v>11959</v>
      </c>
      <c r="AJ2151" s="215">
        <v>14705.5</v>
      </c>
    </row>
    <row r="2152" spans="1:36" x14ac:dyDescent="0.3">
      <c r="A2152" s="267" t="s">
        <v>38072</v>
      </c>
      <c r="B2152" s="267"/>
      <c r="C2152" s="268">
        <v>18404.580000000002</v>
      </c>
      <c r="E2152" s="231" t="s">
        <v>37210</v>
      </c>
      <c r="F2152" s="231"/>
      <c r="G2152" s="232">
        <v>55707.34</v>
      </c>
      <c r="I2152" s="208" t="s">
        <v>2418</v>
      </c>
      <c r="J2152" s="208"/>
      <c r="K2152" s="209">
        <v>2000</v>
      </c>
      <c r="Q2152" s="271" t="s">
        <v>58352</v>
      </c>
      <c r="R2152" s="272">
        <v>22660.36</v>
      </c>
      <c r="T2152" s="233" t="s">
        <v>45149</v>
      </c>
      <c r="U2152" s="234">
        <v>152008.97</v>
      </c>
      <c r="W2152" s="212" t="s">
        <v>16831</v>
      </c>
      <c r="X2152" s="213">
        <v>5712</v>
      </c>
      <c r="Y2152" s="93"/>
      <c r="Z2152" s="204" t="s">
        <v>32576</v>
      </c>
      <c r="AA2152" s="205">
        <v>109.24</v>
      </c>
      <c r="AC2152" s="277" t="s">
        <v>38963</v>
      </c>
      <c r="AD2152" s="278">
        <v>18404.580000000002</v>
      </c>
      <c r="AF2152" s="237" t="s">
        <v>38938</v>
      </c>
      <c r="AG2152" s="238">
        <v>55707.34</v>
      </c>
      <c r="AI2152" s="214" t="s">
        <v>9914</v>
      </c>
      <c r="AJ2152" s="215">
        <v>1698342.93</v>
      </c>
    </row>
    <row r="2153" spans="1:36" x14ac:dyDescent="0.3">
      <c r="A2153" s="267" t="s">
        <v>38073</v>
      </c>
      <c r="B2153" s="267"/>
      <c r="C2153" s="268">
        <v>3958.36</v>
      </c>
      <c r="E2153" s="231" t="s">
        <v>37211</v>
      </c>
      <c r="F2153" s="231"/>
      <c r="G2153" s="232">
        <v>20538</v>
      </c>
      <c r="I2153" s="208" t="s">
        <v>2419</v>
      </c>
      <c r="J2153" s="208"/>
      <c r="K2153" s="209">
        <v>9341</v>
      </c>
      <c r="Q2153" s="271" t="s">
        <v>61155</v>
      </c>
      <c r="R2153" s="272">
        <v>315.43</v>
      </c>
      <c r="T2153" s="233" t="s">
        <v>45150</v>
      </c>
      <c r="U2153" s="234">
        <v>11628.03</v>
      </c>
      <c r="W2153" s="212" t="s">
        <v>16832</v>
      </c>
      <c r="X2153" s="213">
        <v>3794.2</v>
      </c>
      <c r="Y2153" s="93"/>
      <c r="Z2153" s="204" t="s">
        <v>14046</v>
      </c>
      <c r="AA2153" s="205">
        <v>342.7</v>
      </c>
      <c r="AC2153" s="277" t="s">
        <v>38968</v>
      </c>
      <c r="AD2153" s="278">
        <v>3958.36</v>
      </c>
      <c r="AF2153" s="237" t="s">
        <v>38943</v>
      </c>
      <c r="AG2153" s="238">
        <v>20538</v>
      </c>
      <c r="AI2153" s="214" t="s">
        <v>6756</v>
      </c>
      <c r="AJ2153" s="215">
        <v>116788.82</v>
      </c>
    </row>
    <row r="2154" spans="1:36" x14ac:dyDescent="0.3">
      <c r="A2154" s="267" t="s">
        <v>38074</v>
      </c>
      <c r="B2154" s="267"/>
      <c r="C2154" s="268">
        <v>5457.13</v>
      </c>
      <c r="E2154" s="231" t="s">
        <v>37213</v>
      </c>
      <c r="F2154" s="231"/>
      <c r="G2154" s="232">
        <v>58118</v>
      </c>
      <c r="I2154" s="208" t="s">
        <v>2420</v>
      </c>
      <c r="J2154" s="208"/>
      <c r="K2154" s="209">
        <v>160590</v>
      </c>
      <c r="Q2154" s="271" t="s">
        <v>65034</v>
      </c>
      <c r="R2154" s="272">
        <v>152.66</v>
      </c>
      <c r="T2154" s="233" t="s">
        <v>16885</v>
      </c>
      <c r="U2154" s="234">
        <v>10983</v>
      </c>
      <c r="W2154" s="212" t="s">
        <v>16833</v>
      </c>
      <c r="X2154" s="213">
        <v>123194.68</v>
      </c>
      <c r="Y2154" s="93"/>
      <c r="Z2154" s="204" t="s">
        <v>32577</v>
      </c>
      <c r="AA2154" s="205">
        <v>250</v>
      </c>
      <c r="AC2154" s="277" t="s">
        <v>38973</v>
      </c>
      <c r="AD2154" s="278">
        <v>5457.13</v>
      </c>
      <c r="AF2154" s="237" t="s">
        <v>38953</v>
      </c>
      <c r="AG2154" s="238">
        <v>58118</v>
      </c>
      <c r="AI2154" s="214" t="s">
        <v>6959</v>
      </c>
      <c r="AJ2154" s="215">
        <v>12200</v>
      </c>
    </row>
    <row r="2155" spans="1:36" x14ac:dyDescent="0.3">
      <c r="A2155" s="267" t="s">
        <v>38075</v>
      </c>
      <c r="B2155" s="267"/>
      <c r="C2155" s="268">
        <v>6801.5</v>
      </c>
      <c r="E2155" s="231" t="s">
        <v>37214</v>
      </c>
      <c r="F2155" s="231"/>
      <c r="G2155" s="232">
        <v>40456</v>
      </c>
      <c r="I2155" s="208" t="s">
        <v>2421</v>
      </c>
      <c r="J2155" s="208"/>
      <c r="K2155" s="209">
        <v>2000</v>
      </c>
      <c r="Q2155" s="271" t="s">
        <v>62175</v>
      </c>
      <c r="R2155" s="272">
        <v>37702.53</v>
      </c>
      <c r="T2155" s="233" t="s">
        <v>16887</v>
      </c>
      <c r="U2155" s="234">
        <v>172</v>
      </c>
      <c r="W2155" s="212" t="s">
        <v>16834</v>
      </c>
      <c r="X2155" s="213">
        <v>9997.69</v>
      </c>
      <c r="Y2155" s="93"/>
      <c r="Z2155" s="204" t="s">
        <v>32578</v>
      </c>
      <c r="AA2155" s="205">
        <v>12100</v>
      </c>
      <c r="AC2155" s="277" t="s">
        <v>38978</v>
      </c>
      <c r="AD2155" s="278">
        <v>6801.5</v>
      </c>
      <c r="AF2155" s="237" t="s">
        <v>38959</v>
      </c>
      <c r="AG2155" s="238">
        <v>40456</v>
      </c>
      <c r="AI2155" s="214" t="s">
        <v>7156</v>
      </c>
      <c r="AJ2155" s="215">
        <v>5730</v>
      </c>
    </row>
    <row r="2156" spans="1:36" x14ac:dyDescent="0.3">
      <c r="A2156" s="267" t="s">
        <v>38076</v>
      </c>
      <c r="B2156" s="267"/>
      <c r="C2156" s="268">
        <v>4558.84</v>
      </c>
      <c r="E2156" s="231" t="s">
        <v>37215</v>
      </c>
      <c r="F2156" s="231"/>
      <c r="G2156" s="232">
        <v>51341.41</v>
      </c>
      <c r="I2156" s="208" t="s">
        <v>2422</v>
      </c>
      <c r="J2156" s="208"/>
      <c r="K2156" s="209">
        <v>2739</v>
      </c>
      <c r="Q2156" s="271" t="s">
        <v>60057</v>
      </c>
      <c r="R2156" s="272">
        <v>13901.66</v>
      </c>
      <c r="T2156" s="233" t="s">
        <v>45151</v>
      </c>
      <c r="U2156" s="234">
        <v>1559418.14</v>
      </c>
      <c r="W2156" s="212" t="s">
        <v>16835</v>
      </c>
      <c r="X2156" s="213">
        <v>2919.5</v>
      </c>
      <c r="Y2156" s="93"/>
      <c r="Z2156" s="204" t="s">
        <v>24094</v>
      </c>
      <c r="AA2156" s="205">
        <v>19.12</v>
      </c>
      <c r="AC2156" s="277" t="s">
        <v>38984</v>
      </c>
      <c r="AD2156" s="278">
        <v>4558.84</v>
      </c>
      <c r="AF2156" s="237" t="s">
        <v>38964</v>
      </c>
      <c r="AG2156" s="238">
        <v>51341.41</v>
      </c>
      <c r="AI2156" s="214" t="s">
        <v>7427</v>
      </c>
      <c r="AJ2156" s="215">
        <v>68918.7</v>
      </c>
    </row>
    <row r="2157" spans="1:36" x14ac:dyDescent="0.3">
      <c r="A2157" s="267" t="s">
        <v>38077</v>
      </c>
      <c r="B2157" s="267"/>
      <c r="C2157" s="268">
        <v>544.99</v>
      </c>
      <c r="E2157" s="231" t="s">
        <v>37216</v>
      </c>
      <c r="F2157" s="231"/>
      <c r="G2157" s="232">
        <v>7807</v>
      </c>
      <c r="I2157" s="208" t="s">
        <v>2423</v>
      </c>
      <c r="J2157" s="208"/>
      <c r="K2157" s="209">
        <v>2713</v>
      </c>
      <c r="Q2157" s="271" t="s">
        <v>62421</v>
      </c>
      <c r="R2157" s="272">
        <v>3377.25</v>
      </c>
      <c r="T2157" s="233" t="s">
        <v>45152</v>
      </c>
      <c r="U2157" s="234">
        <v>119056.39</v>
      </c>
      <c r="W2157" s="212" t="s">
        <v>16836</v>
      </c>
      <c r="X2157" s="213">
        <v>946.47</v>
      </c>
      <c r="Y2157" s="93"/>
      <c r="Z2157" s="204" t="s">
        <v>32579</v>
      </c>
      <c r="AA2157" s="205">
        <v>85.53</v>
      </c>
      <c r="AC2157" s="277" t="s">
        <v>38986</v>
      </c>
      <c r="AD2157" s="278">
        <v>544.99</v>
      </c>
      <c r="AF2157" s="237" t="s">
        <v>38969</v>
      </c>
      <c r="AG2157" s="238">
        <v>7807</v>
      </c>
      <c r="AI2157" s="214" t="s">
        <v>7636</v>
      </c>
      <c r="AJ2157" s="215">
        <v>179530</v>
      </c>
    </row>
    <row r="2158" spans="1:36" x14ac:dyDescent="0.3">
      <c r="A2158" s="267" t="s">
        <v>38078</v>
      </c>
      <c r="B2158" s="267"/>
      <c r="C2158" s="268">
        <v>23494.7</v>
      </c>
      <c r="E2158" s="231" t="s">
        <v>37217</v>
      </c>
      <c r="F2158" s="231"/>
      <c r="G2158" s="232">
        <v>11152.73</v>
      </c>
      <c r="I2158" s="208" t="s">
        <v>2424</v>
      </c>
      <c r="J2158" s="208"/>
      <c r="K2158" s="209">
        <v>2000</v>
      </c>
      <c r="Q2158" s="271" t="s">
        <v>65035</v>
      </c>
      <c r="R2158" s="272">
        <v>523.59</v>
      </c>
      <c r="T2158" s="233" t="s">
        <v>16898</v>
      </c>
      <c r="U2158" s="234">
        <v>8165.45</v>
      </c>
      <c r="W2158" s="212" t="s">
        <v>16837</v>
      </c>
      <c r="X2158" s="213">
        <v>936.92</v>
      </c>
      <c r="Y2158" s="93"/>
      <c r="Z2158" s="204" t="s">
        <v>32580</v>
      </c>
      <c r="AA2158" s="205">
        <v>73.400000000000006</v>
      </c>
      <c r="AC2158" s="277" t="s">
        <v>38991</v>
      </c>
      <c r="AD2158" s="278">
        <v>23494.7</v>
      </c>
      <c r="AF2158" s="237" t="s">
        <v>38974</v>
      </c>
      <c r="AG2158" s="238">
        <v>11152.73</v>
      </c>
      <c r="AI2158" s="214" t="s">
        <v>7836</v>
      </c>
      <c r="AJ2158" s="215">
        <v>8181.73</v>
      </c>
    </row>
    <row r="2159" spans="1:36" x14ac:dyDescent="0.3">
      <c r="A2159" s="267" t="s">
        <v>38079</v>
      </c>
      <c r="B2159" s="267"/>
      <c r="C2159" s="268">
        <v>558.28</v>
      </c>
      <c r="E2159" s="231" t="s">
        <v>37218</v>
      </c>
      <c r="F2159" s="231"/>
      <c r="G2159" s="232">
        <v>13545.63</v>
      </c>
      <c r="I2159" s="208" t="s">
        <v>2425</v>
      </c>
      <c r="J2159" s="208"/>
      <c r="K2159" s="209">
        <v>645.80999999999995</v>
      </c>
      <c r="Q2159" s="271" t="s">
        <v>60589</v>
      </c>
      <c r="R2159" s="272">
        <v>29.97</v>
      </c>
      <c r="T2159" s="233" t="s">
        <v>52783</v>
      </c>
      <c r="U2159" s="234">
        <v>4629.29</v>
      </c>
      <c r="W2159" s="212" t="s">
        <v>16838</v>
      </c>
      <c r="X2159" s="213">
        <v>1528.1</v>
      </c>
      <c r="Y2159" s="93"/>
      <c r="Z2159" s="204" t="s">
        <v>32581</v>
      </c>
      <c r="AA2159" s="205">
        <v>1176.94</v>
      </c>
      <c r="AC2159" s="277" t="s">
        <v>38993</v>
      </c>
      <c r="AD2159" s="278">
        <v>558.28</v>
      </c>
      <c r="AF2159" s="237" t="s">
        <v>38980</v>
      </c>
      <c r="AG2159" s="238">
        <v>13545.63</v>
      </c>
      <c r="AI2159" s="214" t="s">
        <v>8102</v>
      </c>
      <c r="AJ2159" s="215">
        <v>27851.18</v>
      </c>
    </row>
    <row r="2160" spans="1:36" x14ac:dyDescent="0.3">
      <c r="A2160" s="267" t="s">
        <v>38080</v>
      </c>
      <c r="B2160" s="267"/>
      <c r="C2160" s="268">
        <v>5828.34</v>
      </c>
      <c r="E2160" s="231" t="s">
        <v>37219</v>
      </c>
      <c r="F2160" s="231"/>
      <c r="G2160" s="232">
        <v>11512.84</v>
      </c>
      <c r="I2160" s="208" t="s">
        <v>2426</v>
      </c>
      <c r="J2160" s="208"/>
      <c r="K2160" s="209">
        <v>2000</v>
      </c>
      <c r="Q2160" s="271" t="s">
        <v>60058</v>
      </c>
      <c r="R2160" s="272">
        <v>164645</v>
      </c>
      <c r="T2160" s="233" t="s">
        <v>16902</v>
      </c>
      <c r="U2160" s="234">
        <v>99.08</v>
      </c>
      <c r="W2160" s="212" t="s">
        <v>16839</v>
      </c>
      <c r="X2160" s="213">
        <v>3968.5</v>
      </c>
      <c r="Y2160" s="93"/>
      <c r="Z2160" s="204" t="s">
        <v>24097</v>
      </c>
      <c r="AA2160" s="205">
        <v>7960.84</v>
      </c>
      <c r="AC2160" s="277" t="s">
        <v>38998</v>
      </c>
      <c r="AD2160" s="278">
        <v>5828.34</v>
      </c>
      <c r="AF2160" s="237" t="s">
        <v>38987</v>
      </c>
      <c r="AG2160" s="238">
        <v>11512.84</v>
      </c>
      <c r="AI2160" s="214" t="s">
        <v>8371</v>
      </c>
      <c r="AJ2160" s="215">
        <v>133468.13</v>
      </c>
    </row>
    <row r="2161" spans="1:36" x14ac:dyDescent="0.3">
      <c r="A2161" s="267" t="s">
        <v>38082</v>
      </c>
      <c r="B2161" s="267"/>
      <c r="C2161" s="268">
        <v>3297.25</v>
      </c>
      <c r="E2161" s="231" t="s">
        <v>37220</v>
      </c>
      <c r="F2161" s="231"/>
      <c r="G2161" s="232">
        <v>4379</v>
      </c>
      <c r="I2161" s="208" t="s">
        <v>2427</v>
      </c>
      <c r="J2161" s="208"/>
      <c r="K2161" s="209">
        <v>2000</v>
      </c>
      <c r="Q2161" s="271" t="s">
        <v>61329</v>
      </c>
      <c r="R2161" s="272">
        <v>-242.12</v>
      </c>
      <c r="T2161" s="233" t="s">
        <v>52784</v>
      </c>
      <c r="U2161" s="234">
        <v>10800</v>
      </c>
      <c r="W2161" s="212" t="s">
        <v>16840</v>
      </c>
      <c r="X2161" s="213">
        <v>328.13</v>
      </c>
      <c r="Y2161" s="93"/>
      <c r="Z2161" s="204" t="s">
        <v>14047</v>
      </c>
      <c r="AA2161" s="205">
        <v>1142.3</v>
      </c>
      <c r="AC2161" s="277" t="s">
        <v>39006</v>
      </c>
      <c r="AD2161" s="278">
        <v>3297.25</v>
      </c>
      <c r="AF2161" s="237" t="s">
        <v>38994</v>
      </c>
      <c r="AG2161" s="238">
        <v>4379</v>
      </c>
      <c r="AI2161" s="214" t="s">
        <v>8566</v>
      </c>
      <c r="AJ2161" s="215">
        <v>132433.34</v>
      </c>
    </row>
    <row r="2162" spans="1:36" x14ac:dyDescent="0.3">
      <c r="A2162" s="267" t="s">
        <v>38085</v>
      </c>
      <c r="B2162" s="267"/>
      <c r="C2162" s="268">
        <v>1307.79</v>
      </c>
      <c r="E2162" s="231" t="s">
        <v>37221</v>
      </c>
      <c r="F2162" s="231"/>
      <c r="G2162" s="232">
        <v>245831.52</v>
      </c>
      <c r="I2162" s="208" t="s">
        <v>2428</v>
      </c>
      <c r="J2162" s="208"/>
      <c r="K2162" s="209">
        <v>2000</v>
      </c>
      <c r="Q2162" s="271" t="s">
        <v>60059</v>
      </c>
      <c r="R2162" s="272">
        <v>21363.75</v>
      </c>
      <c r="T2162" s="233" t="s">
        <v>16903</v>
      </c>
      <c r="U2162" s="234">
        <v>74387.47</v>
      </c>
      <c r="W2162" s="212" t="s">
        <v>16841</v>
      </c>
      <c r="X2162" s="213">
        <v>13123.53</v>
      </c>
      <c r="Y2162" s="93"/>
      <c r="Z2162" s="204" t="s">
        <v>32582</v>
      </c>
      <c r="AA2162" s="205">
        <v>788.33</v>
      </c>
      <c r="AC2162" s="277" t="s">
        <v>39022</v>
      </c>
      <c r="AD2162" s="278">
        <v>1307.79</v>
      </c>
      <c r="AF2162" s="237" t="s">
        <v>38999</v>
      </c>
      <c r="AG2162" s="238">
        <v>245831.52</v>
      </c>
      <c r="AI2162" s="214" t="s">
        <v>9020</v>
      </c>
      <c r="AJ2162" s="215">
        <v>96402</v>
      </c>
    </row>
    <row r="2163" spans="1:36" x14ac:dyDescent="0.3">
      <c r="A2163" s="267" t="s">
        <v>38088</v>
      </c>
      <c r="B2163" s="267"/>
      <c r="C2163" s="268">
        <v>261536.72</v>
      </c>
      <c r="E2163" s="231" t="s">
        <v>37222</v>
      </c>
      <c r="F2163" s="231"/>
      <c r="G2163" s="232">
        <v>7247</v>
      </c>
      <c r="I2163" s="208" t="s">
        <v>2429</v>
      </c>
      <c r="J2163" s="208"/>
      <c r="K2163" s="209">
        <v>22990</v>
      </c>
      <c r="Q2163" s="271" t="s">
        <v>64225</v>
      </c>
      <c r="R2163" s="272">
        <v>33000</v>
      </c>
      <c r="T2163" s="233" t="s">
        <v>13314</v>
      </c>
      <c r="U2163" s="234">
        <v>5000</v>
      </c>
      <c r="W2163" s="212" t="s">
        <v>16842</v>
      </c>
      <c r="X2163" s="213">
        <v>1760.08</v>
      </c>
      <c r="Y2163" s="93"/>
      <c r="Z2163" s="204" t="s">
        <v>32583</v>
      </c>
      <c r="AA2163" s="205">
        <v>109.24</v>
      </c>
      <c r="AC2163" s="277" t="s">
        <v>39034</v>
      </c>
      <c r="AD2163" s="278">
        <v>261536.72</v>
      </c>
      <c r="AF2163" s="237" t="s">
        <v>39009</v>
      </c>
      <c r="AG2163" s="238">
        <v>7247</v>
      </c>
      <c r="AI2163" s="214" t="s">
        <v>9190</v>
      </c>
      <c r="AJ2163" s="215">
        <v>5002.5</v>
      </c>
    </row>
    <row r="2164" spans="1:36" x14ac:dyDescent="0.3">
      <c r="A2164" s="267" t="s">
        <v>38091</v>
      </c>
      <c r="B2164" s="267"/>
      <c r="C2164" s="268">
        <v>616</v>
      </c>
      <c r="E2164" s="231" t="s">
        <v>37223</v>
      </c>
      <c r="F2164" s="231"/>
      <c r="G2164" s="232">
        <v>36821</v>
      </c>
      <c r="I2164" s="208" t="s">
        <v>2430</v>
      </c>
      <c r="J2164" s="208"/>
      <c r="K2164" s="209">
        <v>4345</v>
      </c>
      <c r="Q2164" s="271" t="s">
        <v>64226</v>
      </c>
      <c r="R2164" s="272">
        <v>2524.4899999999998</v>
      </c>
      <c r="T2164" s="233" t="s">
        <v>13315</v>
      </c>
      <c r="U2164" s="234">
        <v>1840.96</v>
      </c>
      <c r="W2164" s="212" t="s">
        <v>16843</v>
      </c>
      <c r="X2164" s="213">
        <v>3982.28</v>
      </c>
      <c r="Y2164" s="93"/>
      <c r="Z2164" s="204" t="s">
        <v>32584</v>
      </c>
      <c r="AA2164" s="205">
        <v>5946</v>
      </c>
      <c r="AC2164" s="277" t="s">
        <v>39068</v>
      </c>
      <c r="AD2164" s="278">
        <v>616</v>
      </c>
      <c r="AF2164" s="237" t="s">
        <v>39018</v>
      </c>
      <c r="AG2164" s="238">
        <v>36821</v>
      </c>
      <c r="AI2164" s="214" t="s">
        <v>9344</v>
      </c>
      <c r="AJ2164" s="215">
        <v>576906.25</v>
      </c>
    </row>
    <row r="2165" spans="1:36" x14ac:dyDescent="0.3">
      <c r="A2165" s="267" t="s">
        <v>38092</v>
      </c>
      <c r="B2165" s="267"/>
      <c r="C2165" s="268">
        <v>743.52</v>
      </c>
      <c r="E2165" s="231" t="s">
        <v>37224</v>
      </c>
      <c r="F2165" s="231"/>
      <c r="G2165" s="232">
        <v>6674.31</v>
      </c>
      <c r="I2165" s="208" t="s">
        <v>2431</v>
      </c>
      <c r="J2165" s="208"/>
      <c r="K2165" s="209">
        <v>2000</v>
      </c>
      <c r="Q2165" s="271" t="s">
        <v>64227</v>
      </c>
      <c r="R2165" s="272">
        <v>8085</v>
      </c>
      <c r="T2165" s="233" t="s">
        <v>13316</v>
      </c>
      <c r="U2165" s="234">
        <v>3172.88</v>
      </c>
      <c r="W2165" s="212" t="s">
        <v>16844</v>
      </c>
      <c r="X2165" s="213">
        <v>439.3</v>
      </c>
      <c r="Y2165" s="93"/>
      <c r="Z2165" s="204" t="s">
        <v>32585</v>
      </c>
      <c r="AA2165" s="205">
        <v>5946</v>
      </c>
      <c r="AC2165" s="277" t="s">
        <v>39077</v>
      </c>
      <c r="AD2165" s="278">
        <v>743.52</v>
      </c>
      <c r="AF2165" s="237" t="s">
        <v>39025</v>
      </c>
      <c r="AG2165" s="238">
        <v>6674.31</v>
      </c>
      <c r="AI2165" s="214" t="s">
        <v>10671</v>
      </c>
      <c r="AJ2165" s="215">
        <v>21144</v>
      </c>
    </row>
    <row r="2166" spans="1:36" x14ac:dyDescent="0.3">
      <c r="A2166" s="267" t="s">
        <v>38094</v>
      </c>
      <c r="B2166" s="267"/>
      <c r="C2166" s="268">
        <v>836.87</v>
      </c>
      <c r="E2166" s="231" t="s">
        <v>37225</v>
      </c>
      <c r="F2166" s="231"/>
      <c r="G2166" s="232">
        <v>1034944.96</v>
      </c>
      <c r="I2166" s="208" t="s">
        <v>2432</v>
      </c>
      <c r="J2166" s="208"/>
      <c r="K2166" s="209">
        <v>55244</v>
      </c>
      <c r="Q2166" s="271" t="s">
        <v>65036</v>
      </c>
      <c r="R2166" s="272">
        <v>1591.18</v>
      </c>
      <c r="T2166" s="233" t="s">
        <v>16906</v>
      </c>
      <c r="U2166" s="234">
        <v>36211.360000000001</v>
      </c>
      <c r="W2166" s="212" t="s">
        <v>16845</v>
      </c>
      <c r="X2166" s="213">
        <v>381.59</v>
      </c>
      <c r="Y2166" s="93"/>
      <c r="Z2166" s="204" t="s">
        <v>14048</v>
      </c>
      <c r="AA2166" s="205">
        <v>48721.120000000003</v>
      </c>
      <c r="AC2166" s="277" t="s">
        <v>39091</v>
      </c>
      <c r="AD2166" s="278">
        <v>836.87</v>
      </c>
      <c r="AF2166" s="237" t="s">
        <v>39030</v>
      </c>
      <c r="AG2166" s="238">
        <v>1034944.96</v>
      </c>
      <c r="AI2166" s="214" t="s">
        <v>11133</v>
      </c>
      <c r="AJ2166" s="215">
        <v>1236.6400000000001</v>
      </c>
    </row>
    <row r="2167" spans="1:36" x14ac:dyDescent="0.3">
      <c r="A2167" s="267" t="s">
        <v>38095</v>
      </c>
      <c r="B2167" s="267"/>
      <c r="C2167" s="268">
        <v>5748</v>
      </c>
      <c r="E2167" s="231" t="s">
        <v>37227</v>
      </c>
      <c r="F2167" s="231"/>
      <c r="G2167" s="232">
        <v>2454</v>
      </c>
      <c r="I2167" s="208" t="s">
        <v>2433</v>
      </c>
      <c r="J2167" s="208"/>
      <c r="K2167" s="209">
        <v>2000</v>
      </c>
      <c r="Q2167" s="271" t="s">
        <v>62298</v>
      </c>
      <c r="R2167" s="272">
        <v>8991.5300000000007</v>
      </c>
      <c r="T2167" s="233" t="s">
        <v>49440</v>
      </c>
      <c r="U2167" s="234">
        <v>524.99</v>
      </c>
      <c r="W2167" s="212" t="s">
        <v>16846</v>
      </c>
      <c r="X2167" s="213">
        <v>972.59</v>
      </c>
      <c r="Y2167" s="93"/>
      <c r="Z2167" s="204" t="s">
        <v>14049</v>
      </c>
      <c r="AA2167" s="205">
        <v>6742.19</v>
      </c>
      <c r="AC2167" s="277" t="s">
        <v>39100</v>
      </c>
      <c r="AD2167" s="278">
        <v>5748</v>
      </c>
      <c r="AF2167" s="237" t="s">
        <v>39056</v>
      </c>
      <c r="AG2167" s="238">
        <v>2454</v>
      </c>
      <c r="AI2167" s="214" t="s">
        <v>11613</v>
      </c>
      <c r="AJ2167" s="215">
        <v>1264928.57</v>
      </c>
    </row>
    <row r="2168" spans="1:36" x14ac:dyDescent="0.3">
      <c r="A2168" s="267" t="s">
        <v>38096</v>
      </c>
      <c r="B2168" s="267"/>
      <c r="C2168" s="268">
        <v>83872</v>
      </c>
      <c r="E2168" s="231" t="s">
        <v>37228</v>
      </c>
      <c r="F2168" s="231"/>
      <c r="G2168" s="232">
        <v>12406.64</v>
      </c>
      <c r="I2168" s="208" t="s">
        <v>2434</v>
      </c>
      <c r="J2168" s="208"/>
      <c r="K2168" s="209">
        <v>15445</v>
      </c>
      <c r="Q2168" s="271" t="s">
        <v>58353</v>
      </c>
      <c r="R2168" s="272">
        <v>42872.5</v>
      </c>
      <c r="T2168" s="233" t="s">
        <v>16908</v>
      </c>
      <c r="U2168" s="234">
        <v>2046.49</v>
      </c>
      <c r="W2168" s="212" t="s">
        <v>16847</v>
      </c>
      <c r="X2168" s="213">
        <v>24657.759999999998</v>
      </c>
      <c r="Y2168" s="93"/>
      <c r="Z2168" s="204" t="s">
        <v>32586</v>
      </c>
      <c r="AA2168" s="205">
        <v>54379.95</v>
      </c>
      <c r="AC2168" s="277" t="s">
        <v>39106</v>
      </c>
      <c r="AD2168" s="278">
        <v>83872</v>
      </c>
      <c r="AF2168" s="237" t="s">
        <v>39064</v>
      </c>
      <c r="AG2168" s="238">
        <v>12406.64</v>
      </c>
      <c r="AI2168" s="214" t="s">
        <v>9915</v>
      </c>
      <c r="AJ2168" s="215">
        <v>2650721.86</v>
      </c>
    </row>
    <row r="2169" spans="1:36" x14ac:dyDescent="0.3">
      <c r="A2169" s="267" t="s">
        <v>38097</v>
      </c>
      <c r="B2169" s="267"/>
      <c r="C2169" s="268">
        <v>1212.82</v>
      </c>
      <c r="E2169" s="231" t="s">
        <v>37231</v>
      </c>
      <c r="F2169" s="231"/>
      <c r="G2169" s="232">
        <v>2307.52</v>
      </c>
      <c r="I2169" s="208" t="s">
        <v>2435</v>
      </c>
      <c r="J2169" s="208"/>
      <c r="K2169" s="209">
        <v>26098.55</v>
      </c>
      <c r="Q2169" s="271" t="s">
        <v>59264</v>
      </c>
      <c r="R2169" s="272">
        <v>52140</v>
      </c>
      <c r="T2169" s="233" t="s">
        <v>13317</v>
      </c>
      <c r="U2169" s="234">
        <v>8302.61</v>
      </c>
      <c r="W2169" s="212" t="s">
        <v>16848</v>
      </c>
      <c r="X2169" s="213">
        <v>18803.25</v>
      </c>
      <c r="Y2169" s="93"/>
      <c r="Z2169" s="204" t="s">
        <v>32587</v>
      </c>
      <c r="AA2169" s="205">
        <v>4160.0600000000004</v>
      </c>
      <c r="AC2169" s="277" t="s">
        <v>39114</v>
      </c>
      <c r="AD2169" s="278">
        <v>1212.82</v>
      </c>
      <c r="AF2169" s="237" t="s">
        <v>39081</v>
      </c>
      <c r="AG2169" s="238">
        <v>2307.52</v>
      </c>
      <c r="AI2169" s="214" t="s">
        <v>7157</v>
      </c>
      <c r="AJ2169" s="215">
        <v>808</v>
      </c>
    </row>
    <row r="2170" spans="1:36" x14ac:dyDescent="0.3">
      <c r="A2170" s="267" t="s">
        <v>38098</v>
      </c>
      <c r="B2170" s="267"/>
      <c r="C2170" s="268">
        <v>47776.89</v>
      </c>
      <c r="E2170" s="231" t="s">
        <v>37232</v>
      </c>
      <c r="F2170" s="231"/>
      <c r="G2170" s="232">
        <v>3782.09</v>
      </c>
      <c r="I2170" s="208" t="s">
        <v>2436</v>
      </c>
      <c r="J2170" s="208"/>
      <c r="K2170" s="209">
        <v>2000</v>
      </c>
      <c r="Q2170" s="271" t="s">
        <v>65037</v>
      </c>
      <c r="R2170" s="272">
        <v>21.97</v>
      </c>
      <c r="T2170" s="233" t="s">
        <v>16909</v>
      </c>
      <c r="U2170" s="234">
        <v>164623.99</v>
      </c>
      <c r="W2170" s="212" t="s">
        <v>16849</v>
      </c>
      <c r="X2170" s="213">
        <v>3138.45</v>
      </c>
      <c r="Y2170" s="93"/>
      <c r="Z2170" s="204" t="s">
        <v>32588</v>
      </c>
      <c r="AA2170" s="205">
        <v>5470.73</v>
      </c>
      <c r="AC2170" s="277" t="s">
        <v>39119</v>
      </c>
      <c r="AD2170" s="278">
        <v>47776.89</v>
      </c>
      <c r="AF2170" s="237" t="s">
        <v>39087</v>
      </c>
      <c r="AG2170" s="238">
        <v>3782.09</v>
      </c>
      <c r="AI2170" s="214" t="s">
        <v>7428</v>
      </c>
      <c r="AJ2170" s="215">
        <v>8084</v>
      </c>
    </row>
    <row r="2171" spans="1:36" x14ac:dyDescent="0.3">
      <c r="A2171" s="267" t="s">
        <v>38099</v>
      </c>
      <c r="B2171" s="267"/>
      <c r="C2171" s="268">
        <v>18816.240000000002</v>
      </c>
      <c r="E2171" s="231" t="s">
        <v>37233</v>
      </c>
      <c r="F2171" s="231"/>
      <c r="G2171" s="232">
        <v>33083.300000000003</v>
      </c>
      <c r="I2171" s="208" t="s">
        <v>2437</v>
      </c>
      <c r="J2171" s="208"/>
      <c r="K2171" s="209">
        <v>903</v>
      </c>
      <c r="Q2171" s="271" t="s">
        <v>63561</v>
      </c>
      <c r="R2171" s="272">
        <v>726.2</v>
      </c>
      <c r="T2171" s="233" t="s">
        <v>16910</v>
      </c>
      <c r="U2171" s="234">
        <v>5874.5</v>
      </c>
      <c r="W2171" s="212" t="s">
        <v>16850</v>
      </c>
      <c r="X2171" s="213">
        <v>2957</v>
      </c>
      <c r="Y2171" s="93"/>
      <c r="Z2171" s="204" t="s">
        <v>32589</v>
      </c>
      <c r="AA2171" s="205">
        <v>5863.25</v>
      </c>
      <c r="AC2171" s="277" t="s">
        <v>39129</v>
      </c>
      <c r="AD2171" s="278">
        <v>18816.240000000002</v>
      </c>
      <c r="AF2171" s="237" t="s">
        <v>39096</v>
      </c>
      <c r="AG2171" s="238">
        <v>33083.300000000003</v>
      </c>
      <c r="AI2171" s="214" t="s">
        <v>7837</v>
      </c>
      <c r="AJ2171" s="215">
        <v>1346</v>
      </c>
    </row>
    <row r="2172" spans="1:36" x14ac:dyDescent="0.3">
      <c r="A2172" s="267" t="s">
        <v>38100</v>
      </c>
      <c r="B2172" s="267"/>
      <c r="C2172" s="268">
        <v>4203.7</v>
      </c>
      <c r="E2172" s="231" t="s">
        <v>37234</v>
      </c>
      <c r="F2172" s="231"/>
      <c r="G2172" s="232">
        <v>125538</v>
      </c>
      <c r="I2172" s="208" t="s">
        <v>2438</v>
      </c>
      <c r="J2172" s="208"/>
      <c r="K2172" s="209">
        <v>4842.5200000000004</v>
      </c>
      <c r="Q2172" s="271" t="s">
        <v>63679</v>
      </c>
      <c r="R2172" s="272">
        <v>15000</v>
      </c>
      <c r="T2172" s="233" t="s">
        <v>48540</v>
      </c>
      <c r="U2172" s="234">
        <v>-16666.66</v>
      </c>
      <c r="W2172" s="212" t="s">
        <v>16851</v>
      </c>
      <c r="X2172" s="213">
        <v>97013.69</v>
      </c>
      <c r="Y2172" s="93"/>
      <c r="Z2172" s="204" t="s">
        <v>14050</v>
      </c>
      <c r="AA2172" s="205">
        <v>97158.13</v>
      </c>
      <c r="AC2172" s="277" t="s">
        <v>39134</v>
      </c>
      <c r="AD2172" s="278">
        <v>4203.7</v>
      </c>
      <c r="AF2172" s="237" t="s">
        <v>39102</v>
      </c>
      <c r="AG2172" s="238">
        <v>125538</v>
      </c>
      <c r="AI2172" s="214" t="s">
        <v>8103</v>
      </c>
      <c r="AJ2172" s="215">
        <v>6855</v>
      </c>
    </row>
    <row r="2173" spans="1:36" x14ac:dyDescent="0.3">
      <c r="A2173" s="267" t="s">
        <v>38101</v>
      </c>
      <c r="B2173" s="267"/>
      <c r="C2173" s="268">
        <v>65133</v>
      </c>
      <c r="E2173" s="231" t="s">
        <v>37235</v>
      </c>
      <c r="F2173" s="231"/>
      <c r="G2173" s="232">
        <v>2061</v>
      </c>
      <c r="I2173" s="208" t="s">
        <v>2439</v>
      </c>
      <c r="J2173" s="208"/>
      <c r="K2173" s="209">
        <v>7700</v>
      </c>
      <c r="Q2173" s="271" t="s">
        <v>63680</v>
      </c>
      <c r="R2173" s="272">
        <v>5000</v>
      </c>
      <c r="T2173" s="233" t="s">
        <v>52785</v>
      </c>
      <c r="U2173" s="234">
        <v>1054.56</v>
      </c>
      <c r="W2173" s="212" t="s">
        <v>16852</v>
      </c>
      <c r="X2173" s="213">
        <v>294.31</v>
      </c>
      <c r="Y2173" s="93"/>
      <c r="Z2173" s="204" t="s">
        <v>14051</v>
      </c>
      <c r="AA2173" s="205">
        <v>48721.120000000003</v>
      </c>
      <c r="AC2173" s="277" t="s">
        <v>38156</v>
      </c>
      <c r="AD2173" s="278">
        <v>65133</v>
      </c>
      <c r="AF2173" s="237" t="s">
        <v>39107</v>
      </c>
      <c r="AG2173" s="238">
        <v>2061</v>
      </c>
      <c r="AI2173" s="214" t="s">
        <v>8372</v>
      </c>
      <c r="AJ2173" s="215">
        <v>5099</v>
      </c>
    </row>
    <row r="2174" spans="1:36" x14ac:dyDescent="0.3">
      <c r="A2174" s="267" t="s">
        <v>38102</v>
      </c>
      <c r="B2174" s="267"/>
      <c r="C2174" s="268">
        <v>8276.2099999999991</v>
      </c>
      <c r="E2174" s="231" t="s">
        <v>37236</v>
      </c>
      <c r="F2174" s="231"/>
      <c r="G2174" s="232">
        <v>61629.65</v>
      </c>
      <c r="I2174" s="208" t="s">
        <v>2440</v>
      </c>
      <c r="J2174" s="208"/>
      <c r="K2174" s="209">
        <v>318.44</v>
      </c>
      <c r="Q2174" s="271" t="s">
        <v>63681</v>
      </c>
      <c r="R2174" s="272">
        <v>1530.01</v>
      </c>
      <c r="T2174" s="233" t="s">
        <v>45153</v>
      </c>
      <c r="U2174" s="234">
        <v>33595.46</v>
      </c>
      <c r="W2174" s="212" t="s">
        <v>16853</v>
      </c>
      <c r="X2174" s="213">
        <v>34912.949999999997</v>
      </c>
      <c r="Y2174" s="93"/>
      <c r="Z2174" s="204" t="s">
        <v>24220</v>
      </c>
      <c r="AA2174" s="205">
        <v>54379.95</v>
      </c>
      <c r="AC2174" s="277" t="s">
        <v>38163</v>
      </c>
      <c r="AD2174" s="278">
        <v>8276.2099999999991</v>
      </c>
      <c r="AF2174" s="237" t="s">
        <v>39110</v>
      </c>
      <c r="AG2174" s="238">
        <v>61629.65</v>
      </c>
      <c r="AI2174" s="214" t="s">
        <v>8567</v>
      </c>
      <c r="AJ2174" s="215">
        <v>27406</v>
      </c>
    </row>
    <row r="2175" spans="1:36" x14ac:dyDescent="0.3">
      <c r="A2175" s="267" t="s">
        <v>38103</v>
      </c>
      <c r="B2175" s="267"/>
      <c r="C2175" s="268">
        <v>10291.14</v>
      </c>
      <c r="E2175" s="231" t="s">
        <v>37237</v>
      </c>
      <c r="F2175" s="231"/>
      <c r="G2175" s="232">
        <v>61495.21</v>
      </c>
      <c r="I2175" s="208" t="s">
        <v>2441</v>
      </c>
      <c r="J2175" s="208"/>
      <c r="K2175" s="209">
        <v>27962.53</v>
      </c>
      <c r="Q2175" s="271" t="s">
        <v>63682</v>
      </c>
      <c r="R2175" s="272">
        <v>1225</v>
      </c>
      <c r="T2175" s="233" t="s">
        <v>52786</v>
      </c>
      <c r="U2175" s="234">
        <v>455.3</v>
      </c>
      <c r="W2175" s="212" t="s">
        <v>16854</v>
      </c>
      <c r="X2175" s="213">
        <v>2890.92</v>
      </c>
      <c r="Y2175" s="93"/>
      <c r="Z2175" s="204" t="s">
        <v>14052</v>
      </c>
      <c r="AA2175" s="205">
        <v>10902.25</v>
      </c>
      <c r="AC2175" s="277" t="s">
        <v>38294</v>
      </c>
      <c r="AD2175" s="278">
        <v>10291.14</v>
      </c>
      <c r="AF2175" s="237" t="s">
        <v>39115</v>
      </c>
      <c r="AG2175" s="238">
        <v>61495.21</v>
      </c>
      <c r="AI2175" s="214" t="s">
        <v>8758</v>
      </c>
      <c r="AJ2175" s="215">
        <v>1008</v>
      </c>
    </row>
    <row r="2176" spans="1:36" x14ac:dyDescent="0.3">
      <c r="A2176" s="267" t="s">
        <v>38104</v>
      </c>
      <c r="B2176" s="267"/>
      <c r="C2176" s="268">
        <v>3253.44</v>
      </c>
      <c r="E2176" s="231" t="s">
        <v>37238</v>
      </c>
      <c r="F2176" s="231"/>
      <c r="G2176" s="232">
        <v>7623</v>
      </c>
      <c r="I2176" s="208" t="s">
        <v>2442</v>
      </c>
      <c r="J2176" s="208"/>
      <c r="K2176" s="209">
        <v>9934</v>
      </c>
      <c r="Q2176" s="271" t="s">
        <v>62964</v>
      </c>
      <c r="R2176" s="272">
        <v>589.95000000000005</v>
      </c>
      <c r="T2176" s="233" t="s">
        <v>52787</v>
      </c>
      <c r="U2176" s="234">
        <v>14504.7</v>
      </c>
      <c r="W2176" s="212" t="s">
        <v>16855</v>
      </c>
      <c r="X2176" s="213">
        <v>870.21</v>
      </c>
      <c r="Y2176" s="93"/>
      <c r="Z2176" s="204" t="s">
        <v>24224</v>
      </c>
      <c r="AA2176" s="205">
        <v>5470.73</v>
      </c>
      <c r="AC2176" s="277" t="s">
        <v>38424</v>
      </c>
      <c r="AD2176" s="278">
        <v>3253.44</v>
      </c>
      <c r="AF2176" s="237" t="s">
        <v>39120</v>
      </c>
      <c r="AG2176" s="238">
        <v>7623</v>
      </c>
      <c r="AI2176" s="214" t="s">
        <v>9021</v>
      </c>
      <c r="AJ2176" s="215">
        <v>9525</v>
      </c>
    </row>
    <row r="2177" spans="1:36" x14ac:dyDescent="0.3">
      <c r="A2177" s="267" t="s">
        <v>38105</v>
      </c>
      <c r="B2177" s="267"/>
      <c r="C2177" s="268">
        <v>8506.5</v>
      </c>
      <c r="E2177" s="231" t="s">
        <v>37239</v>
      </c>
      <c r="F2177" s="231"/>
      <c r="G2177" s="232">
        <v>35344.01</v>
      </c>
      <c r="I2177" s="208" t="s">
        <v>2443</v>
      </c>
      <c r="J2177" s="208"/>
      <c r="K2177" s="209">
        <v>2000</v>
      </c>
      <c r="Q2177" s="271" t="s">
        <v>65038</v>
      </c>
      <c r="R2177" s="272">
        <v>706.19</v>
      </c>
      <c r="T2177" s="233" t="s">
        <v>36232</v>
      </c>
      <c r="U2177" s="234">
        <v>17550.25</v>
      </c>
      <c r="W2177" s="212" t="s">
        <v>16856</v>
      </c>
      <c r="X2177" s="213">
        <v>273.58</v>
      </c>
      <c r="Y2177" s="93"/>
      <c r="Z2177" s="204" t="s">
        <v>14053</v>
      </c>
      <c r="AA2177" s="205">
        <v>97158.13</v>
      </c>
      <c r="AC2177" s="277" t="s">
        <v>38779</v>
      </c>
      <c r="AD2177" s="278">
        <v>8506.5</v>
      </c>
      <c r="AF2177" s="237" t="s">
        <v>39125</v>
      </c>
      <c r="AG2177" s="238">
        <v>35344.01</v>
      </c>
      <c r="AI2177" s="214" t="s">
        <v>9191</v>
      </c>
      <c r="AJ2177" s="215">
        <v>1187</v>
      </c>
    </row>
    <row r="2178" spans="1:36" x14ac:dyDescent="0.3">
      <c r="A2178" s="267" t="s">
        <v>38106</v>
      </c>
      <c r="B2178" s="267"/>
      <c r="C2178" s="268">
        <v>219470</v>
      </c>
      <c r="E2178" s="231" t="s">
        <v>37240</v>
      </c>
      <c r="F2178" s="231"/>
      <c r="G2178" s="232">
        <v>14558</v>
      </c>
      <c r="I2178" s="208" t="s">
        <v>2444</v>
      </c>
      <c r="J2178" s="208"/>
      <c r="K2178" s="209">
        <v>830</v>
      </c>
      <c r="Q2178" s="271" t="s">
        <v>61330</v>
      </c>
      <c r="R2178" s="272">
        <v>15613.98</v>
      </c>
      <c r="T2178" s="233" t="s">
        <v>47422</v>
      </c>
      <c r="U2178" s="234">
        <v>221481</v>
      </c>
      <c r="W2178" s="212" t="s">
        <v>16857</v>
      </c>
      <c r="X2178" s="213">
        <v>1086.32</v>
      </c>
      <c r="Y2178" s="93"/>
      <c r="Z2178" s="204" t="s">
        <v>24233</v>
      </c>
      <c r="AA2178" s="205">
        <v>5863.25</v>
      </c>
      <c r="AC2178" s="277" t="s">
        <v>38796</v>
      </c>
      <c r="AD2178" s="278">
        <v>219470</v>
      </c>
      <c r="AF2178" s="237" t="s">
        <v>39130</v>
      </c>
      <c r="AG2178" s="238">
        <v>14558</v>
      </c>
      <c r="AI2178" s="214" t="s">
        <v>9345</v>
      </c>
      <c r="AJ2178" s="215">
        <v>14177.63</v>
      </c>
    </row>
    <row r="2179" spans="1:36" x14ac:dyDescent="0.3">
      <c r="A2179" s="267" t="s">
        <v>51604</v>
      </c>
      <c r="B2179" s="267"/>
      <c r="C2179" s="268">
        <v>69722.899999999994</v>
      </c>
      <c r="E2179" s="231" t="s">
        <v>41563</v>
      </c>
      <c r="F2179" s="231"/>
      <c r="G2179" s="232">
        <v>165082.25</v>
      </c>
      <c r="I2179" s="208" t="s">
        <v>2445</v>
      </c>
      <c r="J2179" s="208"/>
      <c r="K2179" s="209">
        <v>1750</v>
      </c>
      <c r="Q2179" s="271" t="s">
        <v>61331</v>
      </c>
      <c r="R2179" s="272">
        <v>1193.3</v>
      </c>
      <c r="T2179" s="233" t="s">
        <v>39257</v>
      </c>
      <c r="U2179" s="234">
        <v>56653.53</v>
      </c>
      <c r="W2179" s="212" t="s">
        <v>16858</v>
      </c>
      <c r="X2179" s="213">
        <v>29422.04</v>
      </c>
      <c r="Y2179" s="93"/>
      <c r="Z2179" s="204" t="s">
        <v>32590</v>
      </c>
      <c r="AA2179" s="205">
        <v>148.59</v>
      </c>
      <c r="AC2179" s="277" t="s">
        <v>52011</v>
      </c>
      <c r="AD2179" s="278">
        <v>69722.899999999994</v>
      </c>
      <c r="AF2179" s="237" t="s">
        <v>42106</v>
      </c>
      <c r="AG2179" s="238">
        <v>165082.25</v>
      </c>
      <c r="AI2179" s="214" t="s">
        <v>10949</v>
      </c>
      <c r="AJ2179" s="215">
        <v>788</v>
      </c>
    </row>
    <row r="2180" spans="1:36" x14ac:dyDescent="0.3">
      <c r="A2180" s="267" t="s">
        <v>51606</v>
      </c>
      <c r="B2180" s="267"/>
      <c r="C2180" s="268">
        <v>12590.12</v>
      </c>
      <c r="E2180" s="231" t="s">
        <v>41564</v>
      </c>
      <c r="F2180" s="231"/>
      <c r="G2180" s="232">
        <v>315355</v>
      </c>
      <c r="I2180" s="208" t="s">
        <v>4122</v>
      </c>
      <c r="J2180" s="208"/>
      <c r="K2180" s="209">
        <v>3390</v>
      </c>
      <c r="Q2180" s="271" t="s">
        <v>61332</v>
      </c>
      <c r="R2180" s="272">
        <v>3825.42</v>
      </c>
      <c r="T2180" s="233" t="s">
        <v>36233</v>
      </c>
      <c r="U2180" s="234">
        <v>32789.54</v>
      </c>
      <c r="W2180" s="212" t="s">
        <v>16859</v>
      </c>
      <c r="X2180" s="213">
        <v>7.23</v>
      </c>
      <c r="Y2180" s="93"/>
      <c r="Z2180" s="204" t="s">
        <v>32591</v>
      </c>
      <c r="AA2180" s="205">
        <v>445.74</v>
      </c>
      <c r="AC2180" s="277" t="s">
        <v>52013</v>
      </c>
      <c r="AD2180" s="278">
        <v>12590.12</v>
      </c>
      <c r="AF2180" s="237" t="s">
        <v>42107</v>
      </c>
      <c r="AG2180" s="238">
        <v>315355</v>
      </c>
      <c r="AI2180" s="214" t="s">
        <v>11134</v>
      </c>
      <c r="AJ2180" s="215">
        <v>10761</v>
      </c>
    </row>
    <row r="2181" spans="1:36" x14ac:dyDescent="0.3">
      <c r="A2181" s="267" t="s">
        <v>51608</v>
      </c>
      <c r="B2181" s="267"/>
      <c r="C2181" s="268">
        <v>16781.72</v>
      </c>
      <c r="E2181" s="231" t="s">
        <v>41565</v>
      </c>
      <c r="F2181" s="231"/>
      <c r="G2181" s="232">
        <v>278570.03000000003</v>
      </c>
      <c r="I2181" s="208" t="s">
        <v>2446</v>
      </c>
      <c r="J2181" s="208"/>
      <c r="K2181" s="209">
        <v>8298</v>
      </c>
      <c r="Q2181" s="271" t="s">
        <v>36240</v>
      </c>
      <c r="R2181" s="272">
        <v>5461.32</v>
      </c>
      <c r="T2181" s="233" t="s">
        <v>36234</v>
      </c>
      <c r="U2181" s="234">
        <v>7196.68</v>
      </c>
      <c r="W2181" s="212" t="s">
        <v>16860</v>
      </c>
      <c r="X2181" s="213">
        <v>255.69</v>
      </c>
      <c r="Y2181" s="93"/>
      <c r="Z2181" s="204" t="s">
        <v>32592</v>
      </c>
      <c r="AA2181" s="205">
        <v>150</v>
      </c>
      <c r="AC2181" s="277" t="s">
        <v>52015</v>
      </c>
      <c r="AD2181" s="278">
        <v>16781.72</v>
      </c>
      <c r="AF2181" s="237" t="s">
        <v>42108</v>
      </c>
      <c r="AG2181" s="238">
        <v>278570.03000000003</v>
      </c>
      <c r="AI2181" s="214" t="s">
        <v>11354</v>
      </c>
      <c r="AJ2181" s="215">
        <v>5102.6400000000003</v>
      </c>
    </row>
    <row r="2182" spans="1:36" x14ac:dyDescent="0.3">
      <c r="A2182" s="267" t="s">
        <v>51609</v>
      </c>
      <c r="B2182" s="267"/>
      <c r="C2182" s="268">
        <v>52979.96</v>
      </c>
      <c r="E2182" s="231" t="s">
        <v>41566</v>
      </c>
      <c r="F2182" s="231"/>
      <c r="G2182" s="232">
        <v>134542.14000000001</v>
      </c>
      <c r="I2182" s="208" t="s">
        <v>2447</v>
      </c>
      <c r="J2182" s="208"/>
      <c r="K2182" s="209">
        <v>2000</v>
      </c>
      <c r="Q2182" s="271" t="s">
        <v>36242</v>
      </c>
      <c r="R2182" s="272">
        <v>417.85</v>
      </c>
      <c r="T2182" s="233" t="s">
        <v>36235</v>
      </c>
      <c r="U2182" s="234">
        <v>5867.81</v>
      </c>
      <c r="W2182" s="212" t="s">
        <v>16861</v>
      </c>
      <c r="X2182" s="213">
        <v>4305</v>
      </c>
      <c r="Y2182" s="93"/>
      <c r="Z2182" s="204" t="s">
        <v>32593</v>
      </c>
      <c r="AA2182" s="205">
        <v>1733.45</v>
      </c>
      <c r="AC2182" s="277" t="s">
        <v>52016</v>
      </c>
      <c r="AD2182" s="278">
        <v>52979.96</v>
      </c>
      <c r="AF2182" s="237" t="s">
        <v>42109</v>
      </c>
      <c r="AG2182" s="238">
        <v>134542.14000000001</v>
      </c>
      <c r="AI2182" s="214" t="s">
        <v>11614</v>
      </c>
      <c r="AJ2182" s="215">
        <v>79735.06</v>
      </c>
    </row>
    <row r="2183" spans="1:36" x14ac:dyDescent="0.3">
      <c r="A2183" s="267" t="s">
        <v>51611</v>
      </c>
      <c r="B2183" s="267"/>
      <c r="C2183" s="268">
        <v>50550.11</v>
      </c>
      <c r="E2183" s="231" t="s">
        <v>41567</v>
      </c>
      <c r="F2183" s="231"/>
      <c r="G2183" s="232">
        <v>112730.8</v>
      </c>
      <c r="I2183" s="208" t="s">
        <v>2448</v>
      </c>
      <c r="J2183" s="208"/>
      <c r="K2183" s="209">
        <v>72809</v>
      </c>
      <c r="Q2183" s="271" t="s">
        <v>60060</v>
      </c>
      <c r="R2183" s="272">
        <v>37822.800000000003</v>
      </c>
      <c r="T2183" s="233" t="s">
        <v>16914</v>
      </c>
      <c r="U2183" s="234">
        <v>-1187.52</v>
      </c>
      <c r="W2183" s="212" t="s">
        <v>16862</v>
      </c>
      <c r="X2183" s="213">
        <v>1760.08</v>
      </c>
      <c r="Y2183" s="93"/>
      <c r="Z2183" s="204" t="s">
        <v>32594</v>
      </c>
      <c r="AA2183" s="205">
        <v>148.59</v>
      </c>
      <c r="AC2183" s="277" t="s">
        <v>52018</v>
      </c>
      <c r="AD2183" s="278">
        <v>50550.11</v>
      </c>
      <c r="AF2183" s="237" t="s">
        <v>42110</v>
      </c>
      <c r="AG2183" s="238">
        <v>112730.8</v>
      </c>
      <c r="AI2183" s="214" t="s">
        <v>11961</v>
      </c>
      <c r="AJ2183" s="215">
        <v>61563.91</v>
      </c>
    </row>
    <row r="2184" spans="1:36" x14ac:dyDescent="0.3">
      <c r="A2184" s="267" t="s">
        <v>51612</v>
      </c>
      <c r="B2184" s="267"/>
      <c r="C2184" s="268">
        <v>8157.08</v>
      </c>
      <c r="E2184" s="231" t="s">
        <v>41568</v>
      </c>
      <c r="F2184" s="231"/>
      <c r="G2184" s="232">
        <v>34870.720000000001</v>
      </c>
      <c r="I2184" s="208" t="s">
        <v>2449</v>
      </c>
      <c r="J2184" s="208"/>
      <c r="K2184" s="209">
        <v>2000</v>
      </c>
      <c r="Q2184" s="271" t="s">
        <v>60061</v>
      </c>
      <c r="R2184" s="272">
        <v>15072</v>
      </c>
      <c r="T2184" s="233" t="s">
        <v>16915</v>
      </c>
      <c r="U2184" s="234">
        <v>38923.06</v>
      </c>
      <c r="W2184" s="212" t="s">
        <v>16863</v>
      </c>
      <c r="X2184" s="213">
        <v>3982.28</v>
      </c>
      <c r="Y2184" s="93"/>
      <c r="Z2184" s="204" t="s">
        <v>32595</v>
      </c>
      <c r="AA2184" s="205">
        <v>445.74</v>
      </c>
      <c r="AC2184" s="277" t="s">
        <v>52019</v>
      </c>
      <c r="AD2184" s="278">
        <v>8157.08</v>
      </c>
      <c r="AF2184" s="237" t="s">
        <v>42111</v>
      </c>
      <c r="AG2184" s="238">
        <v>34870.720000000001</v>
      </c>
      <c r="AI2184" s="214" t="s">
        <v>9916</v>
      </c>
      <c r="AJ2184" s="215">
        <v>233446.24</v>
      </c>
    </row>
    <row r="2185" spans="1:36" x14ac:dyDescent="0.3">
      <c r="A2185" s="267" t="s">
        <v>51613</v>
      </c>
      <c r="B2185" s="267"/>
      <c r="C2185" s="268">
        <v>68223.149999999994</v>
      </c>
      <c r="E2185" s="231" t="s">
        <v>43988</v>
      </c>
      <c r="F2185" s="231"/>
      <c r="G2185" s="232">
        <v>75656.73</v>
      </c>
      <c r="I2185" s="208" t="s">
        <v>2450</v>
      </c>
      <c r="J2185" s="208"/>
      <c r="K2185" s="209">
        <v>5214</v>
      </c>
      <c r="Q2185" s="271" t="s">
        <v>62965</v>
      </c>
      <c r="R2185" s="272">
        <v>1749.96</v>
      </c>
      <c r="T2185" s="233" t="s">
        <v>16917</v>
      </c>
      <c r="U2185" s="234">
        <v>318776.49</v>
      </c>
      <c r="W2185" s="212" t="s">
        <v>16864</v>
      </c>
      <c r="X2185" s="213">
        <v>9997.69</v>
      </c>
      <c r="Y2185" s="93"/>
      <c r="Z2185" s="204" t="s">
        <v>32596</v>
      </c>
      <c r="AA2185" s="205">
        <v>150</v>
      </c>
      <c r="AC2185" s="277" t="s">
        <v>52020</v>
      </c>
      <c r="AD2185" s="278">
        <v>68223.149999999994</v>
      </c>
      <c r="AF2185" s="237" t="s">
        <v>44426</v>
      </c>
      <c r="AG2185" s="238">
        <v>75656.73</v>
      </c>
      <c r="AI2185" s="214" t="s">
        <v>6757</v>
      </c>
      <c r="AJ2185" s="215">
        <v>292917.94</v>
      </c>
    </row>
    <row r="2186" spans="1:36" x14ac:dyDescent="0.3">
      <c r="A2186" s="267" t="s">
        <v>51616</v>
      </c>
      <c r="B2186" s="267"/>
      <c r="C2186" s="268">
        <v>114350</v>
      </c>
      <c r="E2186" s="231" t="s">
        <v>41569</v>
      </c>
      <c r="F2186" s="231"/>
      <c r="G2186" s="232">
        <v>413126.8</v>
      </c>
      <c r="I2186" s="208" t="s">
        <v>2451</v>
      </c>
      <c r="J2186" s="208"/>
      <c r="K2186" s="209">
        <v>21215</v>
      </c>
      <c r="Q2186" s="271" t="s">
        <v>60062</v>
      </c>
      <c r="R2186" s="272">
        <v>4081.97</v>
      </c>
      <c r="T2186" s="233" t="s">
        <v>47423</v>
      </c>
      <c r="U2186" s="234">
        <v>101.63</v>
      </c>
      <c r="W2186" s="212" t="s">
        <v>16865</v>
      </c>
      <c r="X2186" s="213">
        <v>2919.5</v>
      </c>
      <c r="Y2186" s="93"/>
      <c r="Z2186" s="204" t="s">
        <v>24266</v>
      </c>
      <c r="AA2186" s="205">
        <v>1733.45</v>
      </c>
      <c r="AC2186" s="277" t="s">
        <v>52023</v>
      </c>
      <c r="AD2186" s="278">
        <v>114350</v>
      </c>
      <c r="AF2186" s="237" t="s">
        <v>42112</v>
      </c>
      <c r="AG2186" s="238">
        <v>413126.8</v>
      </c>
      <c r="AI2186" s="214" t="s">
        <v>6960</v>
      </c>
      <c r="AJ2186" s="215">
        <v>37807</v>
      </c>
    </row>
    <row r="2187" spans="1:36" x14ac:dyDescent="0.3">
      <c r="A2187" s="267" t="s">
        <v>51617</v>
      </c>
      <c r="B2187" s="267"/>
      <c r="C2187" s="268">
        <v>14058.65</v>
      </c>
      <c r="E2187" s="231" t="s">
        <v>43989</v>
      </c>
      <c r="F2187" s="231"/>
      <c r="G2187" s="232">
        <v>206539.1</v>
      </c>
      <c r="I2187" s="208" t="s">
        <v>2452</v>
      </c>
      <c r="J2187" s="208"/>
      <c r="K2187" s="209">
        <v>2000</v>
      </c>
      <c r="Q2187" s="271" t="s">
        <v>34808</v>
      </c>
      <c r="R2187" s="272">
        <v>37422.559999999998</v>
      </c>
      <c r="T2187" s="233" t="s">
        <v>16918</v>
      </c>
      <c r="U2187" s="234">
        <v>22689.59</v>
      </c>
      <c r="W2187" s="212" t="s">
        <v>16866</v>
      </c>
      <c r="X2187" s="213">
        <v>2788.06</v>
      </c>
      <c r="Y2187" s="93"/>
      <c r="Z2187" s="204" t="s">
        <v>32597</v>
      </c>
      <c r="AA2187" s="205">
        <v>3926</v>
      </c>
      <c r="AC2187" s="277" t="s">
        <v>52024</v>
      </c>
      <c r="AD2187" s="278">
        <v>14058.65</v>
      </c>
      <c r="AF2187" s="237" t="s">
        <v>44427</v>
      </c>
      <c r="AG2187" s="238">
        <v>206539.1</v>
      </c>
      <c r="AI2187" s="214" t="s">
        <v>7158</v>
      </c>
      <c r="AJ2187" s="215">
        <v>12179.23</v>
      </c>
    </row>
    <row r="2188" spans="1:36" x14ac:dyDescent="0.3">
      <c r="A2188" s="267" t="s">
        <v>51622</v>
      </c>
      <c r="B2188" s="267"/>
      <c r="C2188" s="268">
        <v>153840.95000000001</v>
      </c>
      <c r="E2188" s="231" t="s">
        <v>43990</v>
      </c>
      <c r="F2188" s="231"/>
      <c r="G2188" s="232">
        <v>150806.23000000001</v>
      </c>
      <c r="I2188" s="208" t="s">
        <v>4123</v>
      </c>
      <c r="J2188" s="208"/>
      <c r="K2188" s="209">
        <v>2000</v>
      </c>
      <c r="Q2188" s="271" t="s">
        <v>36245</v>
      </c>
      <c r="R2188" s="272">
        <v>1630.47</v>
      </c>
      <c r="T2188" s="233" t="s">
        <v>16919</v>
      </c>
      <c r="U2188" s="234">
        <v>15457.58</v>
      </c>
      <c r="W2188" s="212" t="s">
        <v>16867</v>
      </c>
      <c r="X2188" s="213">
        <v>1928.29</v>
      </c>
      <c r="Y2188" s="93"/>
      <c r="Z2188" s="204" t="s">
        <v>24291</v>
      </c>
      <c r="AA2188" s="205">
        <v>3926</v>
      </c>
      <c r="AC2188" s="277" t="s">
        <v>52029</v>
      </c>
      <c r="AD2188" s="278">
        <v>153840.95000000001</v>
      </c>
      <c r="AF2188" s="237" t="s">
        <v>44428</v>
      </c>
      <c r="AG2188" s="238">
        <v>150806.23000000001</v>
      </c>
      <c r="AI2188" s="214" t="s">
        <v>7429</v>
      </c>
      <c r="AJ2188" s="215">
        <v>127662</v>
      </c>
    </row>
    <row r="2189" spans="1:36" x14ac:dyDescent="0.3">
      <c r="A2189" s="267" t="s">
        <v>51626</v>
      </c>
      <c r="B2189" s="267"/>
      <c r="C2189" s="268">
        <v>1309</v>
      </c>
      <c r="E2189" s="231" t="s">
        <v>41570</v>
      </c>
      <c r="F2189" s="231"/>
      <c r="G2189" s="232">
        <v>16368.47</v>
      </c>
      <c r="I2189" s="208" t="s">
        <v>2453</v>
      </c>
      <c r="J2189" s="208"/>
      <c r="K2189" s="209">
        <v>17876</v>
      </c>
      <c r="Q2189" s="271" t="s">
        <v>60590</v>
      </c>
      <c r="R2189" s="272">
        <v>2962.44</v>
      </c>
      <c r="T2189" s="233" t="s">
        <v>16920</v>
      </c>
      <c r="U2189" s="234">
        <v>64302.39</v>
      </c>
      <c r="W2189" s="212" t="s">
        <v>16868</v>
      </c>
      <c r="X2189" s="213">
        <v>2841.18</v>
      </c>
      <c r="Y2189" s="93"/>
      <c r="Z2189" s="204" t="s">
        <v>32598</v>
      </c>
      <c r="AA2189" s="205">
        <v>200</v>
      </c>
      <c r="AC2189" s="277" t="s">
        <v>52033</v>
      </c>
      <c r="AD2189" s="278">
        <v>1309</v>
      </c>
      <c r="AF2189" s="237" t="s">
        <v>42113</v>
      </c>
      <c r="AG2189" s="238">
        <v>16368.47</v>
      </c>
      <c r="AI2189" s="214" t="s">
        <v>7838</v>
      </c>
      <c r="AJ2189" s="215">
        <v>5608.65</v>
      </c>
    </row>
    <row r="2190" spans="1:36" x14ac:dyDescent="0.3">
      <c r="A2190" s="267" t="s">
        <v>51631</v>
      </c>
      <c r="B2190" s="267"/>
      <c r="C2190" s="268">
        <v>53131.15</v>
      </c>
      <c r="E2190" s="231" t="s">
        <v>41571</v>
      </c>
      <c r="F2190" s="231"/>
      <c r="G2190" s="232">
        <v>72445.600000000006</v>
      </c>
      <c r="I2190" s="208" t="s">
        <v>2454</v>
      </c>
      <c r="J2190" s="208"/>
      <c r="K2190" s="209">
        <v>2696</v>
      </c>
      <c r="Q2190" s="271" t="s">
        <v>60591</v>
      </c>
      <c r="R2190" s="272">
        <v>226.56</v>
      </c>
      <c r="T2190" s="233" t="s">
        <v>40534</v>
      </c>
      <c r="U2190" s="234">
        <v>25132.7</v>
      </c>
      <c r="W2190" s="212" t="s">
        <v>16869</v>
      </c>
      <c r="X2190" s="213">
        <v>1528.1</v>
      </c>
      <c r="Y2190" s="93"/>
      <c r="Z2190" s="204" t="s">
        <v>32599</v>
      </c>
      <c r="AA2190" s="205">
        <v>939.9</v>
      </c>
      <c r="AC2190" s="277" t="s">
        <v>52038</v>
      </c>
      <c r="AD2190" s="278">
        <v>53131.15</v>
      </c>
      <c r="AF2190" s="237" t="s">
        <v>42114</v>
      </c>
      <c r="AG2190" s="238">
        <v>72445.600000000006</v>
      </c>
      <c r="AI2190" s="214" t="s">
        <v>8227</v>
      </c>
      <c r="AJ2190" s="215">
        <v>5700</v>
      </c>
    </row>
    <row r="2191" spans="1:36" x14ac:dyDescent="0.3">
      <c r="A2191" s="267" t="s">
        <v>51632</v>
      </c>
      <c r="B2191" s="267"/>
      <c r="C2191" s="268">
        <v>8131.49</v>
      </c>
      <c r="E2191" s="231" t="s">
        <v>41572</v>
      </c>
      <c r="F2191" s="231"/>
      <c r="G2191" s="232">
        <v>160056.78</v>
      </c>
      <c r="I2191" s="208" t="s">
        <v>2455</v>
      </c>
      <c r="J2191" s="208"/>
      <c r="K2191" s="209">
        <v>22817</v>
      </c>
      <c r="Q2191" s="271" t="s">
        <v>58354</v>
      </c>
      <c r="R2191" s="272">
        <v>500</v>
      </c>
      <c r="T2191" s="233" t="s">
        <v>33355</v>
      </c>
      <c r="U2191" s="234">
        <v>3057.6</v>
      </c>
      <c r="W2191" s="212" t="s">
        <v>16870</v>
      </c>
      <c r="X2191" s="213">
        <v>99904.61</v>
      </c>
      <c r="Y2191" s="93"/>
      <c r="Z2191" s="204" t="s">
        <v>32600</v>
      </c>
      <c r="AA2191" s="205">
        <v>2466.35</v>
      </c>
      <c r="AC2191" s="277" t="s">
        <v>52039</v>
      </c>
      <c r="AD2191" s="278">
        <v>8131.49</v>
      </c>
      <c r="AF2191" s="237" t="s">
        <v>42115</v>
      </c>
      <c r="AG2191" s="238">
        <v>160056.78</v>
      </c>
      <c r="AI2191" s="214" t="s">
        <v>8373</v>
      </c>
      <c r="AJ2191" s="215">
        <v>109433.55</v>
      </c>
    </row>
    <row r="2192" spans="1:36" x14ac:dyDescent="0.3">
      <c r="A2192" s="267" t="s">
        <v>51636</v>
      </c>
      <c r="B2192" s="267"/>
      <c r="C2192" s="268">
        <v>2143.41</v>
      </c>
      <c r="E2192" s="231" t="s">
        <v>43991</v>
      </c>
      <c r="F2192" s="231"/>
      <c r="G2192" s="232">
        <v>51302.28</v>
      </c>
      <c r="I2192" s="208" t="s">
        <v>2456</v>
      </c>
      <c r="J2192" s="208"/>
      <c r="K2192" s="209">
        <v>5797.5</v>
      </c>
      <c r="Q2192" s="271" t="s">
        <v>60063</v>
      </c>
      <c r="R2192" s="272">
        <v>685</v>
      </c>
      <c r="T2192" s="233" t="s">
        <v>16921</v>
      </c>
      <c r="U2192" s="234">
        <v>22263.8</v>
      </c>
      <c r="W2192" s="212" t="s">
        <v>16871</v>
      </c>
      <c r="X2192" s="213">
        <v>877.44</v>
      </c>
      <c r="Y2192" s="93"/>
      <c r="Z2192" s="204" t="s">
        <v>24323</v>
      </c>
      <c r="AA2192" s="205">
        <v>200</v>
      </c>
      <c r="AC2192" s="277" t="s">
        <v>52043</v>
      </c>
      <c r="AD2192" s="278">
        <v>2143.41</v>
      </c>
      <c r="AF2192" s="237" t="s">
        <v>44429</v>
      </c>
      <c r="AG2192" s="238">
        <v>51302.28</v>
      </c>
      <c r="AI2192" s="214" t="s">
        <v>8568</v>
      </c>
      <c r="AJ2192" s="215">
        <v>169303.9</v>
      </c>
    </row>
    <row r="2193" spans="1:36" x14ac:dyDescent="0.3">
      <c r="A2193" s="267" t="s">
        <v>51639</v>
      </c>
      <c r="B2193" s="267"/>
      <c r="C2193" s="268">
        <v>11056.42</v>
      </c>
      <c r="E2193" s="231" t="s">
        <v>41573</v>
      </c>
      <c r="F2193" s="231"/>
      <c r="G2193" s="232">
        <v>127326.89</v>
      </c>
      <c r="I2193" s="208" t="s">
        <v>2457</v>
      </c>
      <c r="J2193" s="208"/>
      <c r="K2193" s="209">
        <v>1008</v>
      </c>
      <c r="Q2193" s="271" t="s">
        <v>47426</v>
      </c>
      <c r="R2193" s="272">
        <v>8297.64</v>
      </c>
      <c r="T2193" s="233" t="s">
        <v>40535</v>
      </c>
      <c r="U2193" s="234">
        <v>501981.23</v>
      </c>
      <c r="W2193" s="212" t="s">
        <v>16872</v>
      </c>
      <c r="X2193" s="213">
        <v>65614.350000000006</v>
      </c>
      <c r="Y2193" s="93"/>
      <c r="Z2193" s="204" t="s">
        <v>32601</v>
      </c>
      <c r="AA2193" s="205">
        <v>939.9</v>
      </c>
      <c r="AC2193" s="277" t="s">
        <v>52046</v>
      </c>
      <c r="AD2193" s="278">
        <v>11056.42</v>
      </c>
      <c r="AF2193" s="237" t="s">
        <v>42116</v>
      </c>
      <c r="AG2193" s="238">
        <v>127326.89</v>
      </c>
      <c r="AI2193" s="214" t="s">
        <v>8759</v>
      </c>
      <c r="AJ2193" s="215">
        <v>13940</v>
      </c>
    </row>
    <row r="2194" spans="1:36" x14ac:dyDescent="0.3">
      <c r="A2194" s="267" t="s">
        <v>51642</v>
      </c>
      <c r="B2194" s="267"/>
      <c r="C2194" s="268">
        <v>12973.65</v>
      </c>
      <c r="E2194" s="231" t="s">
        <v>41574</v>
      </c>
      <c r="F2194" s="231"/>
      <c r="G2194" s="232">
        <v>194501.29</v>
      </c>
      <c r="I2194" s="208" t="s">
        <v>2458</v>
      </c>
      <c r="J2194" s="208"/>
      <c r="K2194" s="209">
        <v>13940</v>
      </c>
      <c r="Q2194" s="271" t="s">
        <v>47427</v>
      </c>
      <c r="R2194" s="272">
        <v>607.45000000000005</v>
      </c>
      <c r="T2194" s="233" t="s">
        <v>16922</v>
      </c>
      <c r="U2194" s="234">
        <v>308684.62</v>
      </c>
      <c r="W2194" s="212" t="s">
        <v>16873</v>
      </c>
      <c r="X2194" s="213">
        <v>42884.95</v>
      </c>
      <c r="Y2194" s="93"/>
      <c r="Z2194" s="204" t="s">
        <v>24325</v>
      </c>
      <c r="AA2194" s="205">
        <v>2466.35</v>
      </c>
      <c r="AC2194" s="277" t="s">
        <v>52049</v>
      </c>
      <c r="AD2194" s="278">
        <v>12973.65</v>
      </c>
      <c r="AF2194" s="237" t="s">
        <v>42117</v>
      </c>
      <c r="AG2194" s="238">
        <v>194501.29</v>
      </c>
      <c r="AI2194" s="214" t="s">
        <v>9022</v>
      </c>
      <c r="AJ2194" s="215">
        <v>190534.73</v>
      </c>
    </row>
    <row r="2195" spans="1:36" x14ac:dyDescent="0.3">
      <c r="A2195" s="267" t="s">
        <v>51643</v>
      </c>
      <c r="B2195" s="267"/>
      <c r="C2195" s="268">
        <v>497648.79</v>
      </c>
      <c r="E2195" s="231" t="s">
        <v>43992</v>
      </c>
      <c r="F2195" s="231"/>
      <c r="G2195" s="232">
        <v>26591.29</v>
      </c>
      <c r="I2195" s="208" t="s">
        <v>2459</v>
      </c>
      <c r="J2195" s="208"/>
      <c r="K2195" s="209">
        <v>437913</v>
      </c>
      <c r="Q2195" s="271" t="s">
        <v>47428</v>
      </c>
      <c r="R2195" s="272">
        <v>2032.92</v>
      </c>
      <c r="T2195" s="233" t="s">
        <v>16923</v>
      </c>
      <c r="U2195" s="234">
        <v>1472.69</v>
      </c>
      <c r="W2195" s="212" t="s">
        <v>16874</v>
      </c>
      <c r="X2195" s="213">
        <v>328.13</v>
      </c>
      <c r="Y2195" s="93"/>
      <c r="Z2195" s="204" t="s">
        <v>32602</v>
      </c>
      <c r="AA2195" s="205">
        <v>999.29</v>
      </c>
      <c r="AC2195" s="277" t="s">
        <v>52050</v>
      </c>
      <c r="AD2195" s="278">
        <v>497648.79</v>
      </c>
      <c r="AF2195" s="237" t="s">
        <v>44430</v>
      </c>
      <c r="AG2195" s="238">
        <v>26591.29</v>
      </c>
      <c r="AI2195" s="214" t="s">
        <v>9346</v>
      </c>
      <c r="AJ2195" s="215">
        <v>681912.84</v>
      </c>
    </row>
    <row r="2196" spans="1:36" x14ac:dyDescent="0.3">
      <c r="A2196" s="267" t="s">
        <v>51644</v>
      </c>
      <c r="B2196" s="267"/>
      <c r="C2196" s="268">
        <v>5920.45</v>
      </c>
      <c r="E2196" s="231" t="s">
        <v>43993</v>
      </c>
      <c r="F2196" s="231"/>
      <c r="G2196" s="232">
        <v>157982.42000000001</v>
      </c>
      <c r="I2196" s="208" t="s">
        <v>2460</v>
      </c>
      <c r="J2196" s="208"/>
      <c r="K2196" s="209">
        <v>24118</v>
      </c>
      <c r="Q2196" s="271" t="s">
        <v>33363</v>
      </c>
      <c r="R2196" s="272">
        <v>2239.33</v>
      </c>
      <c r="T2196" s="233" t="s">
        <v>16924</v>
      </c>
      <c r="U2196" s="234">
        <v>62589.45</v>
      </c>
      <c r="W2196" s="212" t="s">
        <v>16875</v>
      </c>
      <c r="X2196" s="213">
        <v>146549.29</v>
      </c>
      <c r="Y2196" s="93"/>
      <c r="Z2196" s="204" t="s">
        <v>32603</v>
      </c>
      <c r="AA2196" s="205">
        <v>1051.81</v>
      </c>
      <c r="AC2196" s="277" t="s">
        <v>52051</v>
      </c>
      <c r="AD2196" s="278">
        <v>5920.45</v>
      </c>
      <c r="AF2196" s="237" t="s">
        <v>44431</v>
      </c>
      <c r="AG2196" s="238">
        <v>157982.42000000001</v>
      </c>
      <c r="AI2196" s="214" t="s">
        <v>9550</v>
      </c>
      <c r="AJ2196" s="215">
        <v>41324</v>
      </c>
    </row>
    <row r="2197" spans="1:36" x14ac:dyDescent="0.3">
      <c r="A2197" s="267" t="s">
        <v>51646</v>
      </c>
      <c r="B2197" s="267"/>
      <c r="C2197" s="268">
        <v>10400</v>
      </c>
      <c r="E2197" s="231" t="s">
        <v>41575</v>
      </c>
      <c r="F2197" s="231"/>
      <c r="G2197" s="232">
        <v>176369.36</v>
      </c>
      <c r="I2197" s="208" t="s">
        <v>2461</v>
      </c>
      <c r="J2197" s="208"/>
      <c r="K2197" s="209">
        <v>2400</v>
      </c>
      <c r="Q2197" s="271" t="s">
        <v>52810</v>
      </c>
      <c r="R2197" s="272">
        <v>596.14</v>
      </c>
      <c r="T2197" s="233" t="s">
        <v>16925</v>
      </c>
      <c r="U2197" s="234">
        <v>20998.54</v>
      </c>
      <c r="W2197" s="212" t="s">
        <v>16876</v>
      </c>
      <c r="X2197" s="213">
        <v>29422.04</v>
      </c>
      <c r="Y2197" s="93"/>
      <c r="Z2197" s="204" t="s">
        <v>24341</v>
      </c>
      <c r="AA2197" s="205">
        <v>999.29</v>
      </c>
      <c r="AC2197" s="277" t="s">
        <v>52053</v>
      </c>
      <c r="AD2197" s="278">
        <v>10400</v>
      </c>
      <c r="AF2197" s="237" t="s">
        <v>42118</v>
      </c>
      <c r="AG2197" s="238">
        <v>176369.36</v>
      </c>
      <c r="AI2197" s="214" t="s">
        <v>9607</v>
      </c>
      <c r="AJ2197" s="215">
        <v>7480</v>
      </c>
    </row>
    <row r="2198" spans="1:36" x14ac:dyDescent="0.3">
      <c r="A2198" s="267" t="s">
        <v>51647</v>
      </c>
      <c r="B2198" s="267"/>
      <c r="C2198" s="268">
        <v>0.01</v>
      </c>
      <c r="E2198" s="231" t="s">
        <v>37241</v>
      </c>
      <c r="F2198" s="231"/>
      <c r="G2198" s="232">
        <v>1206.22</v>
      </c>
      <c r="I2198" s="208" t="s">
        <v>2462</v>
      </c>
      <c r="J2198" s="208"/>
      <c r="K2198" s="209">
        <v>2692</v>
      </c>
      <c r="Q2198" s="271" t="s">
        <v>17008</v>
      </c>
      <c r="R2198" s="272">
        <v>182000</v>
      </c>
      <c r="T2198" s="233" t="s">
        <v>16926</v>
      </c>
      <c r="U2198" s="234">
        <v>4409.12</v>
      </c>
      <c r="W2198" s="212" t="s">
        <v>16877</v>
      </c>
      <c r="X2198" s="213">
        <v>4140.8500000000004</v>
      </c>
      <c r="Y2198" s="93"/>
      <c r="Z2198" s="204" t="s">
        <v>24342</v>
      </c>
      <c r="AA2198" s="205">
        <v>1051.81</v>
      </c>
      <c r="AC2198" s="277" t="s">
        <v>52054</v>
      </c>
      <c r="AD2198" s="278">
        <v>0.01</v>
      </c>
      <c r="AF2198" s="237" t="s">
        <v>38113</v>
      </c>
      <c r="AG2198" s="238">
        <v>1206.22</v>
      </c>
      <c r="AI2198" s="214" t="s">
        <v>9624</v>
      </c>
      <c r="AJ2198" s="215">
        <v>6400.64</v>
      </c>
    </row>
    <row r="2199" spans="1:36" x14ac:dyDescent="0.3">
      <c r="A2199" s="267" t="s">
        <v>51648</v>
      </c>
      <c r="B2199" s="267"/>
      <c r="C2199" s="268">
        <v>45361.08</v>
      </c>
      <c r="E2199" s="231" t="s">
        <v>37242</v>
      </c>
      <c r="F2199" s="231"/>
      <c r="G2199" s="232">
        <v>7200</v>
      </c>
      <c r="I2199" s="208" t="s">
        <v>2463</v>
      </c>
      <c r="J2199" s="208"/>
      <c r="K2199" s="209">
        <v>8179</v>
      </c>
      <c r="Q2199" s="271" t="s">
        <v>17010</v>
      </c>
      <c r="R2199" s="272">
        <v>20595.36</v>
      </c>
      <c r="T2199" s="233" t="s">
        <v>33356</v>
      </c>
      <c r="U2199" s="234">
        <v>39052.160000000003</v>
      </c>
      <c r="W2199" s="212" t="s">
        <v>16878</v>
      </c>
      <c r="X2199" s="213">
        <v>65899.55</v>
      </c>
      <c r="Y2199" s="93"/>
      <c r="Z2199" s="204" t="s">
        <v>14054</v>
      </c>
      <c r="AA2199" s="205">
        <v>399</v>
      </c>
      <c r="AC2199" s="277" t="s">
        <v>52055</v>
      </c>
      <c r="AD2199" s="278">
        <v>45361.08</v>
      </c>
      <c r="AF2199" s="237" t="s">
        <v>38122</v>
      </c>
      <c r="AG2199" s="238">
        <v>7200</v>
      </c>
      <c r="AI2199" s="214" t="s">
        <v>9679</v>
      </c>
      <c r="AJ2199" s="215">
        <v>33344.129999999997</v>
      </c>
    </row>
    <row r="2200" spans="1:36" x14ac:dyDescent="0.3">
      <c r="A2200" s="267" t="s">
        <v>51649</v>
      </c>
      <c r="B2200" s="267"/>
      <c r="C2200" s="268">
        <v>5362.57</v>
      </c>
      <c r="E2200" s="231" t="s">
        <v>37245</v>
      </c>
      <c r="F2200" s="231"/>
      <c r="G2200" s="232">
        <v>67461.66</v>
      </c>
      <c r="I2200" s="208" t="s">
        <v>2464</v>
      </c>
      <c r="J2200" s="208"/>
      <c r="K2200" s="209">
        <v>2000</v>
      </c>
      <c r="Q2200" s="271" t="s">
        <v>17011</v>
      </c>
      <c r="R2200" s="272">
        <v>43676.73</v>
      </c>
      <c r="T2200" s="233" t="s">
        <v>52788</v>
      </c>
      <c r="U2200" s="234">
        <v>22500</v>
      </c>
      <c r="W2200" s="212" t="s">
        <v>16879</v>
      </c>
      <c r="X2200" s="213">
        <v>2355.34</v>
      </c>
      <c r="Y2200" s="93"/>
      <c r="Z2200" s="204" t="s">
        <v>32604</v>
      </c>
      <c r="AA2200" s="205">
        <v>200.25</v>
      </c>
      <c r="AC2200" s="277" t="s">
        <v>52056</v>
      </c>
      <c r="AD2200" s="278">
        <v>5362.57</v>
      </c>
      <c r="AF2200" s="237" t="s">
        <v>38135</v>
      </c>
      <c r="AG2200" s="238">
        <v>67461.66</v>
      </c>
      <c r="AI2200" s="214" t="s">
        <v>9730</v>
      </c>
      <c r="AJ2200" s="215">
        <v>8351.39</v>
      </c>
    </row>
    <row r="2201" spans="1:36" x14ac:dyDescent="0.3">
      <c r="A2201" s="267" t="s">
        <v>51651</v>
      </c>
      <c r="B2201" s="267"/>
      <c r="C2201" s="268">
        <v>54974.81</v>
      </c>
      <c r="E2201" s="231" t="s">
        <v>37246</v>
      </c>
      <c r="F2201" s="231"/>
      <c r="G2201" s="232">
        <v>26873.01</v>
      </c>
      <c r="I2201" s="208" t="s">
        <v>2465</v>
      </c>
      <c r="J2201" s="208"/>
      <c r="K2201" s="209">
        <v>2000</v>
      </c>
      <c r="Q2201" s="271" t="s">
        <v>17014</v>
      </c>
      <c r="R2201" s="272">
        <v>6959.06</v>
      </c>
      <c r="T2201" s="233" t="s">
        <v>33357</v>
      </c>
      <c r="U2201" s="234">
        <v>70.28</v>
      </c>
      <c r="W2201" s="212" t="s">
        <v>16880</v>
      </c>
      <c r="X2201" s="213">
        <v>5537.95</v>
      </c>
      <c r="Y2201" s="93"/>
      <c r="Z2201" s="204" t="s">
        <v>32605</v>
      </c>
      <c r="AA2201" s="205">
        <v>1802.75</v>
      </c>
      <c r="AC2201" s="277" t="s">
        <v>52058</v>
      </c>
      <c r="AD2201" s="278">
        <v>54974.81</v>
      </c>
      <c r="AF2201" s="237" t="s">
        <v>38140</v>
      </c>
      <c r="AG2201" s="238">
        <v>26873.01</v>
      </c>
      <c r="AI2201" s="214" t="s">
        <v>11615</v>
      </c>
      <c r="AJ2201" s="215">
        <v>31406.92</v>
      </c>
    </row>
    <row r="2202" spans="1:36" x14ac:dyDescent="0.3">
      <c r="A2202" s="267" t="s">
        <v>51653</v>
      </c>
      <c r="B2202" s="267"/>
      <c r="C2202" s="268">
        <v>8922</v>
      </c>
      <c r="E2202" s="231" t="s">
        <v>37247</v>
      </c>
      <c r="F2202" s="231"/>
      <c r="G2202" s="232">
        <v>7042.3</v>
      </c>
      <c r="I2202" s="208" t="s">
        <v>2466</v>
      </c>
      <c r="J2202" s="208"/>
      <c r="K2202" s="209">
        <v>2000</v>
      </c>
      <c r="Q2202" s="271" t="s">
        <v>55926</v>
      </c>
      <c r="R2202" s="272">
        <v>12674.25</v>
      </c>
      <c r="T2202" s="233" t="s">
        <v>33358</v>
      </c>
      <c r="U2202" s="234">
        <v>3116.26</v>
      </c>
      <c r="W2202" s="212" t="s">
        <v>16881</v>
      </c>
      <c r="X2202" s="213">
        <v>15695.42</v>
      </c>
      <c r="Y2202" s="93"/>
      <c r="Z2202" s="204" t="s">
        <v>14055</v>
      </c>
      <c r="AA2202" s="205">
        <v>7883.17</v>
      </c>
      <c r="AC2202" s="277" t="s">
        <v>52060</v>
      </c>
      <c r="AD2202" s="278">
        <v>8922</v>
      </c>
      <c r="AF2202" s="237" t="s">
        <v>38145</v>
      </c>
      <c r="AG2202" s="238">
        <v>7042.3</v>
      </c>
      <c r="AI2202" s="214" t="s">
        <v>9917</v>
      </c>
      <c r="AJ2202" s="215">
        <v>1775306.92</v>
      </c>
    </row>
    <row r="2203" spans="1:36" x14ac:dyDescent="0.3">
      <c r="A2203" s="267" t="s">
        <v>51656</v>
      </c>
      <c r="B2203" s="267"/>
      <c r="C2203" s="268">
        <v>9838</v>
      </c>
      <c r="E2203" s="231" t="s">
        <v>37248</v>
      </c>
      <c r="F2203" s="231"/>
      <c r="G2203" s="232">
        <v>19435.46</v>
      </c>
      <c r="I2203" s="208" t="s">
        <v>2467</v>
      </c>
      <c r="J2203" s="208"/>
      <c r="K2203" s="209">
        <v>2000</v>
      </c>
      <c r="Q2203" s="271" t="s">
        <v>17015</v>
      </c>
      <c r="R2203" s="272">
        <v>45778.78</v>
      </c>
      <c r="T2203" s="233" t="s">
        <v>33359</v>
      </c>
      <c r="U2203" s="234">
        <v>544731.5</v>
      </c>
      <c r="W2203" s="212" t="s">
        <v>16882</v>
      </c>
      <c r="X2203" s="213">
        <v>2078.77</v>
      </c>
      <c r="Y2203" s="93"/>
      <c r="Z2203" s="204" t="s">
        <v>32606</v>
      </c>
      <c r="AA2203" s="205">
        <v>200.25</v>
      </c>
      <c r="AC2203" s="277" t="s">
        <v>52063</v>
      </c>
      <c r="AD2203" s="278">
        <v>9838</v>
      </c>
      <c r="AF2203" s="237" t="s">
        <v>38152</v>
      </c>
      <c r="AG2203" s="238">
        <v>19435.46</v>
      </c>
      <c r="AI2203" s="214" t="s">
        <v>6758</v>
      </c>
      <c r="AJ2203" s="215">
        <v>6594436</v>
      </c>
    </row>
    <row r="2204" spans="1:36" x14ac:dyDescent="0.3">
      <c r="A2204" s="267" t="s">
        <v>51657</v>
      </c>
      <c r="B2204" s="267"/>
      <c r="C2204" s="268">
        <v>16784.439999999999</v>
      </c>
      <c r="E2204" s="231" t="s">
        <v>37249</v>
      </c>
      <c r="F2204" s="231"/>
      <c r="G2204" s="232">
        <v>48558.83</v>
      </c>
      <c r="I2204" s="208" t="s">
        <v>4124</v>
      </c>
      <c r="J2204" s="208"/>
      <c r="K2204" s="209">
        <v>2000</v>
      </c>
      <c r="Q2204" s="271" t="s">
        <v>17016</v>
      </c>
      <c r="R2204" s="272">
        <v>1214.9100000000001</v>
      </c>
      <c r="T2204" s="233" t="s">
        <v>39258</v>
      </c>
      <c r="U2204" s="234">
        <v>2952368.27</v>
      </c>
      <c r="W2204" s="212" t="s">
        <v>16883</v>
      </c>
      <c r="X2204" s="213">
        <v>122258.12</v>
      </c>
      <c r="Y2204" s="93"/>
      <c r="Z2204" s="204" t="s">
        <v>14056</v>
      </c>
      <c r="AA2204" s="205">
        <v>9685.92</v>
      </c>
      <c r="AC2204" s="277" t="s">
        <v>52064</v>
      </c>
      <c r="AD2204" s="278">
        <v>16784.439999999999</v>
      </c>
      <c r="AF2204" s="237" t="s">
        <v>38159</v>
      </c>
      <c r="AG2204" s="238">
        <v>48558.83</v>
      </c>
      <c r="AI2204" s="214" t="s">
        <v>6961</v>
      </c>
      <c r="AJ2204" s="215">
        <v>727500</v>
      </c>
    </row>
    <row r="2205" spans="1:36" x14ac:dyDescent="0.3">
      <c r="A2205" s="267" t="s">
        <v>51658</v>
      </c>
      <c r="B2205" s="267"/>
      <c r="C2205" s="268">
        <v>10549.71</v>
      </c>
      <c r="E2205" s="231" t="s">
        <v>37251</v>
      </c>
      <c r="F2205" s="231"/>
      <c r="G2205" s="232">
        <v>59291.44</v>
      </c>
      <c r="I2205" s="208" t="s">
        <v>2468</v>
      </c>
      <c r="J2205" s="208"/>
      <c r="K2205" s="209">
        <v>3458.7</v>
      </c>
      <c r="Q2205" s="271" t="s">
        <v>17017</v>
      </c>
      <c r="R2205" s="272">
        <v>30464.84</v>
      </c>
      <c r="T2205" s="233" t="s">
        <v>42614</v>
      </c>
      <c r="U2205" s="234">
        <v>41912.1</v>
      </c>
      <c r="W2205" s="212" t="s">
        <v>16884</v>
      </c>
      <c r="X2205" s="213">
        <v>52512.79</v>
      </c>
      <c r="Y2205" s="93"/>
      <c r="Z2205" s="204" t="s">
        <v>14057</v>
      </c>
      <c r="AA2205" s="205">
        <v>399</v>
      </c>
      <c r="AC2205" s="277" t="s">
        <v>52065</v>
      </c>
      <c r="AD2205" s="278">
        <v>10549.71</v>
      </c>
      <c r="AF2205" s="237" t="s">
        <v>38166</v>
      </c>
      <c r="AG2205" s="238">
        <v>59291.44</v>
      </c>
      <c r="AI2205" s="214" t="s">
        <v>7159</v>
      </c>
      <c r="AJ2205" s="215">
        <v>285311</v>
      </c>
    </row>
    <row r="2206" spans="1:36" x14ac:dyDescent="0.3">
      <c r="A2206" s="267" t="s">
        <v>51662</v>
      </c>
      <c r="B2206" s="267"/>
      <c r="C2206" s="268">
        <v>73834.080000000002</v>
      </c>
      <c r="E2206" s="231" t="s">
        <v>37252</v>
      </c>
      <c r="F2206" s="231"/>
      <c r="G2206" s="232">
        <v>37445.07</v>
      </c>
      <c r="I2206" s="208" t="s">
        <v>2469</v>
      </c>
      <c r="J2206" s="208"/>
      <c r="K2206" s="209">
        <v>2000</v>
      </c>
      <c r="Q2206" s="271" t="s">
        <v>17019</v>
      </c>
      <c r="R2206" s="272">
        <v>46000</v>
      </c>
      <c r="T2206" s="233" t="s">
        <v>42615</v>
      </c>
      <c r="U2206" s="234">
        <v>3206.27</v>
      </c>
      <c r="W2206" s="212" t="s">
        <v>16885</v>
      </c>
      <c r="X2206" s="213">
        <v>4788.3100000000004</v>
      </c>
      <c r="Y2206" s="93"/>
      <c r="Z2206" s="204" t="s">
        <v>14058</v>
      </c>
      <c r="AA2206" s="205">
        <v>13539.28</v>
      </c>
      <c r="AC2206" s="277" t="s">
        <v>52069</v>
      </c>
      <c r="AD2206" s="278">
        <v>73834.080000000002</v>
      </c>
      <c r="AF2206" s="237" t="s">
        <v>38174</v>
      </c>
      <c r="AG2206" s="238">
        <v>37445.07</v>
      </c>
      <c r="AI2206" s="214" t="s">
        <v>7430</v>
      </c>
      <c r="AJ2206" s="215">
        <v>2895764</v>
      </c>
    </row>
    <row r="2207" spans="1:36" x14ac:dyDescent="0.3">
      <c r="A2207" s="267" t="s">
        <v>51663</v>
      </c>
      <c r="B2207" s="267"/>
      <c r="C2207" s="268">
        <v>22282.63</v>
      </c>
      <c r="E2207" s="231" t="s">
        <v>37253</v>
      </c>
      <c r="F2207" s="231"/>
      <c r="G2207" s="232">
        <v>34800.730000000003</v>
      </c>
      <c r="I2207" s="208" t="s">
        <v>2470</v>
      </c>
      <c r="J2207" s="208"/>
      <c r="K2207" s="209">
        <v>2000</v>
      </c>
      <c r="Q2207" s="271" t="s">
        <v>55927</v>
      </c>
      <c r="R2207" s="272">
        <v>25044.95</v>
      </c>
      <c r="T2207" s="233" t="s">
        <v>42616</v>
      </c>
      <c r="U2207" s="234">
        <v>8924.2999999999993</v>
      </c>
      <c r="W2207" s="212" t="s">
        <v>16886</v>
      </c>
      <c r="X2207" s="213">
        <v>153748.93</v>
      </c>
      <c r="Y2207" s="93"/>
      <c r="Z2207" s="204" t="s">
        <v>32607</v>
      </c>
      <c r="AA2207" s="205">
        <v>286.55</v>
      </c>
      <c r="AC2207" s="277" t="s">
        <v>52070</v>
      </c>
      <c r="AD2207" s="278">
        <v>22282.63</v>
      </c>
      <c r="AF2207" s="237" t="s">
        <v>38183</v>
      </c>
      <c r="AG2207" s="238">
        <v>34800.730000000003</v>
      </c>
      <c r="AI2207" s="214" t="s">
        <v>7637</v>
      </c>
      <c r="AJ2207" s="215">
        <v>3685053</v>
      </c>
    </row>
    <row r="2208" spans="1:36" x14ac:dyDescent="0.3">
      <c r="A2208" s="267" t="s">
        <v>51667</v>
      </c>
      <c r="B2208" s="267"/>
      <c r="C2208" s="268">
        <v>50000</v>
      </c>
      <c r="E2208" s="231" t="s">
        <v>37254</v>
      </c>
      <c r="F2208" s="231"/>
      <c r="G2208" s="232">
        <v>6715.12</v>
      </c>
      <c r="I2208" s="208" t="s">
        <v>2471</v>
      </c>
      <c r="J2208" s="208"/>
      <c r="K2208" s="209">
        <v>1984.25</v>
      </c>
      <c r="Q2208" s="271" t="s">
        <v>17020</v>
      </c>
      <c r="R2208" s="272">
        <v>31040.87</v>
      </c>
      <c r="T2208" s="233" t="s">
        <v>52789</v>
      </c>
      <c r="U2208" s="234">
        <v>1696.4</v>
      </c>
      <c r="W2208" s="212" t="s">
        <v>16887</v>
      </c>
      <c r="X2208" s="213">
        <v>124152.13</v>
      </c>
      <c r="Y2208" s="93"/>
      <c r="Z2208" s="204" t="s">
        <v>32608</v>
      </c>
      <c r="AA2208" s="205">
        <v>14206.45</v>
      </c>
      <c r="AC2208" s="277" t="s">
        <v>52074</v>
      </c>
      <c r="AD2208" s="278">
        <v>50000</v>
      </c>
      <c r="AF2208" s="237" t="s">
        <v>38188</v>
      </c>
      <c r="AG2208" s="238">
        <v>6715.12</v>
      </c>
      <c r="AI2208" s="214" t="s">
        <v>7839</v>
      </c>
      <c r="AJ2208" s="215">
        <v>728461</v>
      </c>
    </row>
    <row r="2209" spans="1:36" x14ac:dyDescent="0.3">
      <c r="A2209" s="267" t="s">
        <v>51668</v>
      </c>
      <c r="B2209" s="267"/>
      <c r="C2209" s="268">
        <v>33030.879999999997</v>
      </c>
      <c r="E2209" s="231" t="s">
        <v>37257</v>
      </c>
      <c r="F2209" s="231"/>
      <c r="G2209" s="232">
        <v>79410.52</v>
      </c>
      <c r="I2209" s="208" t="s">
        <v>2472</v>
      </c>
      <c r="J2209" s="208"/>
      <c r="K2209" s="209">
        <v>15000</v>
      </c>
      <c r="Q2209" s="271" t="s">
        <v>34813</v>
      </c>
      <c r="R2209" s="272">
        <v>76191.81</v>
      </c>
      <c r="T2209" s="233" t="s">
        <v>52790</v>
      </c>
      <c r="U2209" s="234">
        <v>11303.6</v>
      </c>
      <c r="W2209" s="212" t="s">
        <v>16888</v>
      </c>
      <c r="X2209" s="213">
        <v>53040</v>
      </c>
      <c r="Y2209" s="93"/>
      <c r="Z2209" s="204" t="s">
        <v>14059</v>
      </c>
      <c r="AA2209" s="205">
        <v>39892</v>
      </c>
      <c r="AC2209" s="277" t="s">
        <v>52075</v>
      </c>
      <c r="AD2209" s="278">
        <v>33030.879999999997</v>
      </c>
      <c r="AF2209" s="237" t="s">
        <v>38210</v>
      </c>
      <c r="AG2209" s="238">
        <v>79410.52</v>
      </c>
      <c r="AI2209" s="214" t="s">
        <v>8104</v>
      </c>
      <c r="AJ2209" s="215">
        <v>624195</v>
      </c>
    </row>
    <row r="2210" spans="1:36" x14ac:dyDescent="0.3">
      <c r="A2210" s="267" t="s">
        <v>51669</v>
      </c>
      <c r="B2210" s="267"/>
      <c r="C2210" s="268">
        <v>1202674.6000000001</v>
      </c>
      <c r="E2210" s="231" t="s">
        <v>37258</v>
      </c>
      <c r="F2210" s="231"/>
      <c r="G2210" s="232">
        <v>9901.64</v>
      </c>
      <c r="I2210" s="208" t="s">
        <v>2473</v>
      </c>
      <c r="J2210" s="208"/>
      <c r="K2210" s="209">
        <v>2000</v>
      </c>
      <c r="Q2210" s="271" t="s">
        <v>36250</v>
      </c>
      <c r="R2210" s="272">
        <v>2240.2399999999998</v>
      </c>
      <c r="T2210" s="233" t="s">
        <v>52791</v>
      </c>
      <c r="U2210" s="234">
        <v>62.55</v>
      </c>
      <c r="W2210" s="212" t="s">
        <v>16889</v>
      </c>
      <c r="X2210" s="213">
        <v>1066.55</v>
      </c>
      <c r="Y2210" s="93"/>
      <c r="Z2210" s="204" t="s">
        <v>14060</v>
      </c>
      <c r="AA2210" s="205">
        <v>13825.83</v>
      </c>
      <c r="AC2210" s="277" t="s">
        <v>52076</v>
      </c>
      <c r="AD2210" s="278">
        <v>1202674.6000000001</v>
      </c>
      <c r="AF2210" s="237" t="s">
        <v>38215</v>
      </c>
      <c r="AG2210" s="238">
        <v>9901.64</v>
      </c>
      <c r="AI2210" s="214" t="s">
        <v>8374</v>
      </c>
      <c r="AJ2210" s="215">
        <v>2383330.39</v>
      </c>
    </row>
    <row r="2211" spans="1:36" x14ac:dyDescent="0.3">
      <c r="A2211" s="267" t="s">
        <v>51670</v>
      </c>
      <c r="B2211" s="267"/>
      <c r="C2211" s="268">
        <v>600</v>
      </c>
      <c r="E2211" s="231" t="s">
        <v>37262</v>
      </c>
      <c r="F2211" s="231"/>
      <c r="G2211" s="232">
        <v>92809.279999999999</v>
      </c>
      <c r="I2211" s="208" t="s">
        <v>4125</v>
      </c>
      <c r="J2211" s="208"/>
      <c r="K2211" s="209">
        <v>2000</v>
      </c>
      <c r="Q2211" s="271" t="s">
        <v>33364</v>
      </c>
      <c r="R2211" s="272">
        <v>47463.93</v>
      </c>
      <c r="T2211" s="233" t="s">
        <v>52792</v>
      </c>
      <c r="U2211" s="234">
        <v>9000</v>
      </c>
      <c r="W2211" s="212" t="s">
        <v>16890</v>
      </c>
      <c r="X2211" s="213">
        <v>5673.36</v>
      </c>
      <c r="Y2211" s="93"/>
      <c r="Z2211" s="204" t="s">
        <v>14061</v>
      </c>
      <c r="AA2211" s="205">
        <v>54098.45</v>
      </c>
      <c r="AC2211" s="277" t="s">
        <v>52077</v>
      </c>
      <c r="AD2211" s="278">
        <v>600</v>
      </c>
      <c r="AF2211" s="237" t="s">
        <v>38235</v>
      </c>
      <c r="AG2211" s="238">
        <v>92809.279999999999</v>
      </c>
      <c r="AI2211" s="214" t="s">
        <v>8760</v>
      </c>
      <c r="AJ2211" s="215">
        <v>437913</v>
      </c>
    </row>
    <row r="2212" spans="1:36" x14ac:dyDescent="0.3">
      <c r="A2212" s="267" t="s">
        <v>51672</v>
      </c>
      <c r="B2212" s="267"/>
      <c r="C2212" s="268">
        <v>16279</v>
      </c>
      <c r="E2212" s="231" t="s">
        <v>37263</v>
      </c>
      <c r="F2212" s="231"/>
      <c r="G2212" s="232">
        <v>1632.76</v>
      </c>
      <c r="I2212" s="208" t="s">
        <v>2474</v>
      </c>
      <c r="J2212" s="208"/>
      <c r="K2212" s="209">
        <v>2000</v>
      </c>
      <c r="Q2212" s="271" t="s">
        <v>34814</v>
      </c>
      <c r="R2212" s="272">
        <v>23795.88</v>
      </c>
      <c r="T2212" s="233" t="s">
        <v>52793</v>
      </c>
      <c r="U2212" s="234">
        <v>1558.05</v>
      </c>
      <c r="W2212" s="212" t="s">
        <v>16891</v>
      </c>
      <c r="X2212" s="213">
        <v>547.83000000000004</v>
      </c>
      <c r="Y2212" s="93"/>
      <c r="Z2212" s="204" t="s">
        <v>32609</v>
      </c>
      <c r="AA2212" s="205">
        <v>11730</v>
      </c>
      <c r="AC2212" s="277" t="s">
        <v>52079</v>
      </c>
      <c r="AD2212" s="278">
        <v>16279</v>
      </c>
      <c r="AF2212" s="237" t="s">
        <v>38240</v>
      </c>
      <c r="AG2212" s="238">
        <v>1632.76</v>
      </c>
      <c r="AI2212" s="214" t="s">
        <v>9023</v>
      </c>
      <c r="AJ2212" s="215">
        <v>1750768</v>
      </c>
    </row>
    <row r="2213" spans="1:36" x14ac:dyDescent="0.3">
      <c r="A2213" s="267" t="s">
        <v>51674</v>
      </c>
      <c r="B2213" s="267"/>
      <c r="C2213" s="268">
        <v>33918.839999999997</v>
      </c>
      <c r="E2213" s="231" t="s">
        <v>37265</v>
      </c>
      <c r="F2213" s="231"/>
      <c r="G2213" s="232">
        <v>63593</v>
      </c>
      <c r="I2213" s="208" t="s">
        <v>2475</v>
      </c>
      <c r="J2213" s="208"/>
      <c r="K2213" s="209">
        <v>9506</v>
      </c>
      <c r="Q2213" s="271" t="s">
        <v>17021</v>
      </c>
      <c r="R2213" s="272">
        <v>27476.240000000002</v>
      </c>
      <c r="T2213" s="233" t="s">
        <v>52794</v>
      </c>
      <c r="U2213" s="234">
        <v>4893.18</v>
      </c>
      <c r="W2213" s="212" t="s">
        <v>16892</v>
      </c>
      <c r="X2213" s="213">
        <v>243.59</v>
      </c>
      <c r="Y2213" s="93"/>
      <c r="Z2213" s="204" t="s">
        <v>24421</v>
      </c>
      <c r="AA2213" s="205">
        <v>11730</v>
      </c>
      <c r="AC2213" s="277" t="s">
        <v>52081</v>
      </c>
      <c r="AD2213" s="278">
        <v>33918.839999999997</v>
      </c>
      <c r="AF2213" s="237" t="s">
        <v>38251</v>
      </c>
      <c r="AG2213" s="238">
        <v>63593</v>
      </c>
      <c r="AI2213" s="214" t="s">
        <v>9347</v>
      </c>
      <c r="AJ2213" s="215">
        <v>26441306.34</v>
      </c>
    </row>
    <row r="2214" spans="1:36" x14ac:dyDescent="0.3">
      <c r="A2214" s="267" t="s">
        <v>51675</v>
      </c>
      <c r="B2214" s="267"/>
      <c r="C2214" s="268">
        <v>20577.61</v>
      </c>
      <c r="E2214" s="231" t="s">
        <v>37266</v>
      </c>
      <c r="F2214" s="231"/>
      <c r="G2214" s="232">
        <v>27103.5</v>
      </c>
      <c r="I2214" s="208" t="s">
        <v>2476</v>
      </c>
      <c r="J2214" s="208"/>
      <c r="K2214" s="209">
        <v>1150</v>
      </c>
      <c r="Q2214" s="271" t="s">
        <v>17022</v>
      </c>
      <c r="R2214" s="272">
        <v>143.24</v>
      </c>
      <c r="T2214" s="233" t="s">
        <v>52795</v>
      </c>
      <c r="U2214" s="234">
        <v>3490</v>
      </c>
      <c r="W2214" s="212" t="s">
        <v>16893</v>
      </c>
      <c r="X2214" s="213">
        <v>22.98</v>
      </c>
      <c r="Y2214" s="93"/>
      <c r="Z2214" s="204" t="s">
        <v>32610</v>
      </c>
      <c r="AA2214" s="205">
        <v>279.88</v>
      </c>
      <c r="AC2214" s="277" t="s">
        <v>52082</v>
      </c>
      <c r="AD2214" s="278">
        <v>20577.61</v>
      </c>
      <c r="AF2214" s="237" t="s">
        <v>38256</v>
      </c>
      <c r="AG2214" s="238">
        <v>27103.5</v>
      </c>
      <c r="AI2214" s="214" t="s">
        <v>10950</v>
      </c>
      <c r="AJ2214" s="215">
        <v>91621.56</v>
      </c>
    </row>
    <row r="2215" spans="1:36" x14ac:dyDescent="0.3">
      <c r="A2215" s="267" t="s">
        <v>51676</v>
      </c>
      <c r="B2215" s="267"/>
      <c r="C2215" s="268">
        <v>7694.28</v>
      </c>
      <c r="E2215" s="231" t="s">
        <v>37267</v>
      </c>
      <c r="F2215" s="231"/>
      <c r="G2215" s="232">
        <v>98227.54</v>
      </c>
      <c r="I2215" s="208" t="s">
        <v>2477</v>
      </c>
      <c r="J2215" s="208"/>
      <c r="K2215" s="209">
        <v>4320</v>
      </c>
      <c r="Q2215" s="271" t="s">
        <v>33365</v>
      </c>
      <c r="R2215" s="272">
        <v>67300.539999999994</v>
      </c>
      <c r="T2215" s="233" t="s">
        <v>52796</v>
      </c>
      <c r="U2215" s="234">
        <v>1620.58</v>
      </c>
      <c r="W2215" s="212" t="s">
        <v>16894</v>
      </c>
      <c r="X2215" s="213">
        <v>2730</v>
      </c>
      <c r="Y2215" s="93"/>
      <c r="Z2215" s="204" t="s">
        <v>32611</v>
      </c>
      <c r="AA2215" s="205">
        <v>2951.12</v>
      </c>
      <c r="AC2215" s="277" t="s">
        <v>52083</v>
      </c>
      <c r="AD2215" s="278">
        <v>7694.28</v>
      </c>
      <c r="AF2215" s="237" t="s">
        <v>38261</v>
      </c>
      <c r="AG2215" s="238">
        <v>98227.54</v>
      </c>
      <c r="AI2215" s="214" t="s">
        <v>9680</v>
      </c>
      <c r="AJ2215" s="215">
        <v>452694.04</v>
      </c>
    </row>
    <row r="2216" spans="1:36" x14ac:dyDescent="0.3">
      <c r="A2216" s="267" t="s">
        <v>51683</v>
      </c>
      <c r="B2216" s="267"/>
      <c r="C2216" s="268">
        <v>188886.29</v>
      </c>
      <c r="E2216" s="231" t="s">
        <v>37268</v>
      </c>
      <c r="F2216" s="231"/>
      <c r="G2216" s="232">
        <v>50417.94</v>
      </c>
      <c r="I2216" s="208" t="s">
        <v>2478</v>
      </c>
      <c r="J2216" s="208"/>
      <c r="K2216" s="209">
        <v>64611.81</v>
      </c>
      <c r="Q2216" s="271" t="s">
        <v>59518</v>
      </c>
      <c r="R2216" s="272">
        <v>-7777.49</v>
      </c>
      <c r="T2216" s="233" t="s">
        <v>52797</v>
      </c>
      <c r="U2216" s="234">
        <v>16806.669999999998</v>
      </c>
      <c r="W2216" s="212" t="s">
        <v>16895</v>
      </c>
      <c r="X2216" s="213">
        <v>161397.69</v>
      </c>
      <c r="Y2216" s="93"/>
      <c r="Z2216" s="204" t="s">
        <v>24451</v>
      </c>
      <c r="AA2216" s="205">
        <v>279.88</v>
      </c>
      <c r="AC2216" s="277" t="s">
        <v>52090</v>
      </c>
      <c r="AD2216" s="278">
        <v>188886.29</v>
      </c>
      <c r="AF2216" s="237" t="s">
        <v>38266</v>
      </c>
      <c r="AG2216" s="238">
        <v>50417.94</v>
      </c>
      <c r="AI2216" s="214" t="s">
        <v>11355</v>
      </c>
      <c r="AJ2216" s="215">
        <v>174307.55</v>
      </c>
    </row>
    <row r="2217" spans="1:36" x14ac:dyDescent="0.3">
      <c r="A2217" s="267" t="s">
        <v>51684</v>
      </c>
      <c r="B2217" s="267"/>
      <c r="C2217" s="268">
        <v>640.6</v>
      </c>
      <c r="E2217" s="231" t="s">
        <v>37269</v>
      </c>
      <c r="F2217" s="231"/>
      <c r="G2217" s="232">
        <v>51662</v>
      </c>
      <c r="I2217" s="208" t="s">
        <v>2479</v>
      </c>
      <c r="J2217" s="208"/>
      <c r="K2217" s="209">
        <v>35214</v>
      </c>
      <c r="Q2217" s="271" t="s">
        <v>65039</v>
      </c>
      <c r="R2217" s="272">
        <v>1000</v>
      </c>
      <c r="T2217" s="233" t="s">
        <v>52798</v>
      </c>
      <c r="U2217" s="234">
        <v>4513.28</v>
      </c>
      <c r="W2217" s="212" t="s">
        <v>16896</v>
      </c>
      <c r="X2217" s="213">
        <v>16674</v>
      </c>
      <c r="Y2217" s="93"/>
      <c r="Z2217" s="204" t="s">
        <v>24454</v>
      </c>
      <c r="AA2217" s="205">
        <v>2951.12</v>
      </c>
      <c r="AC2217" s="277" t="s">
        <v>52091</v>
      </c>
      <c r="AD2217" s="278">
        <v>640.6</v>
      </c>
      <c r="AF2217" s="237" t="s">
        <v>38271</v>
      </c>
      <c r="AG2217" s="238">
        <v>51662</v>
      </c>
      <c r="AI2217" s="214" t="s">
        <v>11616</v>
      </c>
      <c r="AJ2217" s="215">
        <v>27782957.039999999</v>
      </c>
    </row>
    <row r="2218" spans="1:36" x14ac:dyDescent="0.3">
      <c r="A2218" s="267" t="s">
        <v>51685</v>
      </c>
      <c r="B2218" s="267"/>
      <c r="C2218" s="268">
        <v>105961.58</v>
      </c>
      <c r="E2218" s="231" t="s">
        <v>37270</v>
      </c>
      <c r="F2218" s="231"/>
      <c r="G2218" s="232">
        <v>961.47</v>
      </c>
      <c r="I2218" s="208" t="s">
        <v>2480</v>
      </c>
      <c r="J2218" s="208"/>
      <c r="K2218" s="209">
        <v>87030.34</v>
      </c>
      <c r="Q2218" s="271" t="s">
        <v>63683</v>
      </c>
      <c r="R2218" s="272">
        <v>246.4</v>
      </c>
      <c r="T2218" s="233" t="s">
        <v>34802</v>
      </c>
      <c r="U2218" s="234">
        <v>199134.7</v>
      </c>
      <c r="W2218" s="212" t="s">
        <v>16897</v>
      </c>
      <c r="X2218" s="213">
        <v>148831</v>
      </c>
      <c r="Y2218" s="93"/>
      <c r="Z2218" s="204" t="s">
        <v>14062</v>
      </c>
      <c r="AA2218" s="205">
        <v>9370</v>
      </c>
      <c r="AC2218" s="277" t="s">
        <v>52092</v>
      </c>
      <c r="AD2218" s="278">
        <v>105961.58</v>
      </c>
      <c r="AF2218" s="237" t="s">
        <v>38280</v>
      </c>
      <c r="AG2218" s="238">
        <v>961.47</v>
      </c>
      <c r="AI2218" s="214" t="s">
        <v>9918</v>
      </c>
      <c r="AJ2218" s="215">
        <v>75055617.920000002</v>
      </c>
    </row>
    <row r="2219" spans="1:36" x14ac:dyDescent="0.3">
      <c r="A2219" s="267" t="s">
        <v>51686</v>
      </c>
      <c r="B2219" s="267"/>
      <c r="C2219" s="268">
        <v>20855.29</v>
      </c>
      <c r="E2219" s="231" t="s">
        <v>37275</v>
      </c>
      <c r="F2219" s="231"/>
      <c r="G2219" s="232">
        <v>136822.65</v>
      </c>
      <c r="I2219" s="208" t="s">
        <v>2481</v>
      </c>
      <c r="J2219" s="208"/>
      <c r="K2219" s="209">
        <v>750</v>
      </c>
      <c r="Q2219" s="271" t="s">
        <v>62966</v>
      </c>
      <c r="R2219" s="272">
        <v>5446.6</v>
      </c>
      <c r="T2219" s="233" t="s">
        <v>47424</v>
      </c>
      <c r="U2219" s="234">
        <v>3067.96</v>
      </c>
      <c r="W2219" s="212" t="s">
        <v>16898</v>
      </c>
      <c r="X2219" s="213">
        <v>15348.83</v>
      </c>
      <c r="Y2219" s="93"/>
      <c r="Z2219" s="204" t="s">
        <v>14063</v>
      </c>
      <c r="AA2219" s="205">
        <v>1562</v>
      </c>
      <c r="AC2219" s="277" t="s">
        <v>52093</v>
      </c>
      <c r="AD2219" s="278">
        <v>20855.29</v>
      </c>
      <c r="AF2219" s="237" t="s">
        <v>38308</v>
      </c>
      <c r="AG2219" s="238">
        <v>136822.65</v>
      </c>
      <c r="AI2219" s="214" t="s">
        <v>6759</v>
      </c>
      <c r="AJ2219" s="215">
        <v>60528.36</v>
      </c>
    </row>
    <row r="2220" spans="1:36" x14ac:dyDescent="0.3">
      <c r="A2220" s="267" t="s">
        <v>51691</v>
      </c>
      <c r="B2220" s="267"/>
      <c r="C2220" s="268">
        <v>44148.59</v>
      </c>
      <c r="E2220" s="231" t="s">
        <v>37276</v>
      </c>
      <c r="F2220" s="231"/>
      <c r="G2220" s="232">
        <v>36584.18</v>
      </c>
      <c r="I2220" s="208" t="s">
        <v>2482</v>
      </c>
      <c r="J2220" s="208"/>
      <c r="K2220" s="209">
        <v>2000</v>
      </c>
      <c r="Q2220" s="271" t="s">
        <v>63684</v>
      </c>
      <c r="R2220" s="272">
        <v>165.63</v>
      </c>
      <c r="T2220" s="233" t="s">
        <v>34803</v>
      </c>
      <c r="U2220" s="234">
        <v>44866.38</v>
      </c>
      <c r="W2220" s="212" t="s">
        <v>16899</v>
      </c>
      <c r="X2220" s="213">
        <v>1497.24</v>
      </c>
      <c r="Y2220" s="93"/>
      <c r="Z2220" s="204" t="s">
        <v>14064</v>
      </c>
      <c r="AA2220" s="205">
        <v>2831</v>
      </c>
      <c r="AC2220" s="277" t="s">
        <v>52097</v>
      </c>
      <c r="AD2220" s="278">
        <v>44148.59</v>
      </c>
      <c r="AF2220" s="237" t="s">
        <v>38313</v>
      </c>
      <c r="AG2220" s="238">
        <v>36584.18</v>
      </c>
      <c r="AI2220" s="214" t="s">
        <v>7431</v>
      </c>
      <c r="AJ2220" s="215">
        <v>283758</v>
      </c>
    </row>
    <row r="2221" spans="1:36" x14ac:dyDescent="0.3">
      <c r="A2221" s="267" t="s">
        <v>51692</v>
      </c>
      <c r="B2221" s="267"/>
      <c r="C2221" s="268">
        <v>5074</v>
      </c>
      <c r="E2221" s="231" t="s">
        <v>37278</v>
      </c>
      <c r="F2221" s="231"/>
      <c r="G2221" s="232">
        <v>30820.81</v>
      </c>
      <c r="I2221" s="208" t="s">
        <v>2483</v>
      </c>
      <c r="J2221" s="208"/>
      <c r="K2221" s="209">
        <v>6462</v>
      </c>
      <c r="Q2221" s="271" t="s">
        <v>62967</v>
      </c>
      <c r="R2221" s="272">
        <v>3661.22</v>
      </c>
      <c r="T2221" s="233" t="s">
        <v>34804</v>
      </c>
      <c r="U2221" s="234">
        <v>585773.31999999995</v>
      </c>
      <c r="W2221" s="212" t="s">
        <v>16900</v>
      </c>
      <c r="X2221" s="213">
        <v>13474.89</v>
      </c>
      <c r="Y2221" s="93"/>
      <c r="Z2221" s="204" t="s">
        <v>32612</v>
      </c>
      <c r="AA2221" s="205">
        <v>2831</v>
      </c>
      <c r="AC2221" s="277" t="s">
        <v>52098</v>
      </c>
      <c r="AD2221" s="278">
        <v>5074</v>
      </c>
      <c r="AF2221" s="237" t="s">
        <v>38327</v>
      </c>
      <c r="AG2221" s="238">
        <v>30820.81</v>
      </c>
      <c r="AI2221" s="214" t="s">
        <v>7638</v>
      </c>
      <c r="AJ2221" s="215">
        <v>2838.77</v>
      </c>
    </row>
    <row r="2222" spans="1:36" x14ac:dyDescent="0.3">
      <c r="A2222" s="267" t="s">
        <v>51694</v>
      </c>
      <c r="B2222" s="267"/>
      <c r="C2222" s="268">
        <v>11473.51</v>
      </c>
      <c r="E2222" s="231" t="s">
        <v>37280</v>
      </c>
      <c r="F2222" s="231"/>
      <c r="G2222" s="232">
        <v>9285.14</v>
      </c>
      <c r="I2222" s="208" t="s">
        <v>2484</v>
      </c>
      <c r="J2222" s="208"/>
      <c r="K2222" s="209">
        <v>2809</v>
      </c>
      <c r="Q2222" s="271" t="s">
        <v>60592</v>
      </c>
      <c r="R2222" s="272">
        <v>121392.46</v>
      </c>
      <c r="T2222" s="233" t="s">
        <v>52799</v>
      </c>
      <c r="U2222" s="234">
        <v>1839.59</v>
      </c>
      <c r="W2222" s="212" t="s">
        <v>16901</v>
      </c>
      <c r="X2222" s="213">
        <v>6872.72</v>
      </c>
      <c r="Y2222" s="93"/>
      <c r="Z2222" s="204" t="s">
        <v>32613</v>
      </c>
      <c r="AA2222" s="205">
        <v>312.95999999999998</v>
      </c>
      <c r="AC2222" s="277" t="s">
        <v>52100</v>
      </c>
      <c r="AD2222" s="278">
        <v>11473.51</v>
      </c>
      <c r="AF2222" s="237" t="s">
        <v>38336</v>
      </c>
      <c r="AG2222" s="238">
        <v>9285.14</v>
      </c>
      <c r="AI2222" s="214" t="s">
        <v>7840</v>
      </c>
      <c r="AJ2222" s="215">
        <v>4049.96</v>
      </c>
    </row>
    <row r="2223" spans="1:36" x14ac:dyDescent="0.3">
      <c r="A2223" s="267" t="s">
        <v>51695</v>
      </c>
      <c r="B2223" s="267"/>
      <c r="C2223" s="268">
        <v>199035.3</v>
      </c>
      <c r="E2223" s="231" t="s">
        <v>37281</v>
      </c>
      <c r="F2223" s="231"/>
      <c r="G2223" s="232">
        <v>125293.44</v>
      </c>
      <c r="I2223" s="208" t="s">
        <v>2485</v>
      </c>
      <c r="J2223" s="208"/>
      <c r="K2223" s="209">
        <v>76385</v>
      </c>
      <c r="Q2223" s="271" t="s">
        <v>59519</v>
      </c>
      <c r="R2223" s="272">
        <v>42554.51</v>
      </c>
      <c r="T2223" s="233" t="s">
        <v>42617</v>
      </c>
      <c r="U2223" s="234">
        <v>1262.5</v>
      </c>
      <c r="W2223" s="212" t="s">
        <v>16902</v>
      </c>
      <c r="X2223" s="213">
        <v>35357.480000000003</v>
      </c>
      <c r="Y2223" s="93"/>
      <c r="Z2223" s="204" t="s">
        <v>32614</v>
      </c>
      <c r="AA2223" s="205">
        <v>44.97</v>
      </c>
      <c r="AC2223" s="277" t="s">
        <v>52101</v>
      </c>
      <c r="AD2223" s="278">
        <v>199035.3</v>
      </c>
      <c r="AF2223" s="237" t="s">
        <v>38342</v>
      </c>
      <c r="AG2223" s="238">
        <v>125293.44</v>
      </c>
      <c r="AI2223" s="214" t="s">
        <v>8105</v>
      </c>
      <c r="AJ2223" s="215">
        <v>9843.6</v>
      </c>
    </row>
    <row r="2224" spans="1:36" x14ac:dyDescent="0.3">
      <c r="A2224" s="267" t="s">
        <v>51697</v>
      </c>
      <c r="B2224" s="267"/>
      <c r="C2224" s="268">
        <v>4209.1400000000003</v>
      </c>
      <c r="E2224" s="231" t="s">
        <v>37282</v>
      </c>
      <c r="F2224" s="231"/>
      <c r="G2224" s="232">
        <v>252540</v>
      </c>
      <c r="I2224" s="208" t="s">
        <v>2486</v>
      </c>
      <c r="J2224" s="208"/>
      <c r="K2224" s="209">
        <v>1767</v>
      </c>
      <c r="Q2224" s="271" t="s">
        <v>56880</v>
      </c>
      <c r="R2224" s="272">
        <v>12902.36</v>
      </c>
      <c r="T2224" s="233" t="s">
        <v>36236</v>
      </c>
      <c r="U2224" s="234">
        <v>142294.98000000001</v>
      </c>
      <c r="W2224" s="212" t="s">
        <v>16903</v>
      </c>
      <c r="X2224" s="213">
        <v>727.31</v>
      </c>
      <c r="Y2224" s="93"/>
      <c r="Z2224" s="204" t="s">
        <v>32615</v>
      </c>
      <c r="AA2224" s="205">
        <v>4647.07</v>
      </c>
      <c r="AC2224" s="277" t="s">
        <v>52103</v>
      </c>
      <c r="AD2224" s="278">
        <v>4209.1400000000003</v>
      </c>
      <c r="AF2224" s="237" t="s">
        <v>38347</v>
      </c>
      <c r="AG2224" s="238">
        <v>252540</v>
      </c>
      <c r="AI2224" s="214" t="s">
        <v>8228</v>
      </c>
      <c r="AJ2224" s="215">
        <v>12046</v>
      </c>
    </row>
    <row r="2225" spans="1:36" x14ac:dyDescent="0.3">
      <c r="A2225" s="267" t="s">
        <v>51698</v>
      </c>
      <c r="B2225" s="267"/>
      <c r="C2225" s="268">
        <v>2495</v>
      </c>
      <c r="E2225" s="231" t="s">
        <v>37286</v>
      </c>
      <c r="F2225" s="231"/>
      <c r="G2225" s="232">
        <v>5486.36</v>
      </c>
      <c r="I2225" s="208" t="s">
        <v>2487</v>
      </c>
      <c r="J2225" s="208"/>
      <c r="K2225" s="209">
        <v>2000</v>
      </c>
      <c r="Q2225" s="271" t="s">
        <v>45164</v>
      </c>
      <c r="R2225" s="272">
        <v>178748.75</v>
      </c>
      <c r="T2225" s="233" t="s">
        <v>42618</v>
      </c>
      <c r="U2225" s="234">
        <v>66350</v>
      </c>
      <c r="W2225" s="212" t="s">
        <v>13314</v>
      </c>
      <c r="X2225" s="213">
        <v>55260</v>
      </c>
      <c r="Y2225" s="93"/>
      <c r="Z2225" s="204" t="s">
        <v>24476</v>
      </c>
      <c r="AA2225" s="205">
        <v>2831</v>
      </c>
      <c r="AC2225" s="277" t="s">
        <v>52104</v>
      </c>
      <c r="AD2225" s="278">
        <v>2495</v>
      </c>
      <c r="AF2225" s="237" t="s">
        <v>38365</v>
      </c>
      <c r="AG2225" s="238">
        <v>5486.36</v>
      </c>
      <c r="AI2225" s="214" t="s">
        <v>8375</v>
      </c>
      <c r="AJ2225" s="215">
        <v>1508</v>
      </c>
    </row>
    <row r="2226" spans="1:36" x14ac:dyDescent="0.3">
      <c r="A2226" s="267" t="s">
        <v>51699</v>
      </c>
      <c r="B2226" s="267"/>
      <c r="C2226" s="268">
        <v>137636.06</v>
      </c>
      <c r="E2226" s="231" t="s">
        <v>37287</v>
      </c>
      <c r="F2226" s="231"/>
      <c r="G2226" s="232">
        <v>30125.200000000001</v>
      </c>
      <c r="I2226" s="208" t="s">
        <v>2488</v>
      </c>
      <c r="J2226" s="208"/>
      <c r="K2226" s="209">
        <v>3467</v>
      </c>
      <c r="Q2226" s="271" t="s">
        <v>42620</v>
      </c>
      <c r="R2226" s="272">
        <v>994874.45</v>
      </c>
      <c r="T2226" s="233" t="s">
        <v>45154</v>
      </c>
      <c r="U2226" s="234">
        <v>1781.53</v>
      </c>
      <c r="W2226" s="212" t="s">
        <v>16904</v>
      </c>
      <c r="X2226" s="213">
        <v>18.34</v>
      </c>
      <c r="Y2226" s="93"/>
      <c r="Z2226" s="204" t="s">
        <v>24477</v>
      </c>
      <c r="AA2226" s="205">
        <v>312.95999999999998</v>
      </c>
      <c r="AC2226" s="277" t="s">
        <v>52105</v>
      </c>
      <c r="AD2226" s="278">
        <v>137636.06</v>
      </c>
      <c r="AF2226" s="237" t="s">
        <v>38370</v>
      </c>
      <c r="AG2226" s="238">
        <v>30125.200000000001</v>
      </c>
      <c r="AI2226" s="214" t="s">
        <v>9024</v>
      </c>
      <c r="AJ2226" s="215">
        <v>15004.27</v>
      </c>
    </row>
    <row r="2227" spans="1:36" x14ac:dyDescent="0.3">
      <c r="A2227" s="267" t="s">
        <v>51702</v>
      </c>
      <c r="B2227" s="267"/>
      <c r="C2227" s="268">
        <v>31091.56</v>
      </c>
      <c r="E2227" s="231" t="s">
        <v>37289</v>
      </c>
      <c r="F2227" s="231"/>
      <c r="G2227" s="232">
        <v>8761.3700000000008</v>
      </c>
      <c r="I2227" s="208" t="s">
        <v>2489</v>
      </c>
      <c r="J2227" s="208"/>
      <c r="K2227" s="209">
        <v>1497.05</v>
      </c>
      <c r="Q2227" s="271" t="s">
        <v>59520</v>
      </c>
      <c r="R2227" s="272">
        <v>890.1</v>
      </c>
      <c r="T2227" s="233" t="s">
        <v>42619</v>
      </c>
      <c r="U2227" s="234">
        <v>794146.93</v>
      </c>
      <c r="W2227" s="212" t="s">
        <v>13315</v>
      </c>
      <c r="X2227" s="213">
        <v>9714.9599999999991</v>
      </c>
      <c r="Y2227" s="93"/>
      <c r="Z2227" s="204" t="s">
        <v>24478</v>
      </c>
      <c r="AA2227" s="205">
        <v>44.97</v>
      </c>
      <c r="AC2227" s="277" t="s">
        <v>52108</v>
      </c>
      <c r="AD2227" s="278">
        <v>31091.56</v>
      </c>
      <c r="AF2227" s="237" t="s">
        <v>38390</v>
      </c>
      <c r="AG2227" s="238">
        <v>8761.3700000000008</v>
      </c>
      <c r="AI2227" s="214" t="s">
        <v>9348</v>
      </c>
      <c r="AJ2227" s="215">
        <v>123470.59</v>
      </c>
    </row>
    <row r="2228" spans="1:36" x14ac:dyDescent="0.3">
      <c r="A2228" s="267" t="s">
        <v>51704</v>
      </c>
      <c r="B2228" s="267"/>
      <c r="C2228" s="268">
        <v>22465.65</v>
      </c>
      <c r="E2228" s="231" t="s">
        <v>37290</v>
      </c>
      <c r="F2228" s="231"/>
      <c r="G2228" s="232">
        <v>40245</v>
      </c>
      <c r="I2228" s="208" t="s">
        <v>2490</v>
      </c>
      <c r="J2228" s="208"/>
      <c r="K2228" s="209">
        <v>23851.62</v>
      </c>
      <c r="Q2228" s="271" t="s">
        <v>55928</v>
      </c>
      <c r="R2228" s="272">
        <v>2055.11</v>
      </c>
      <c r="T2228" s="233" t="s">
        <v>36237</v>
      </c>
      <c r="U2228" s="234">
        <v>10765.94</v>
      </c>
      <c r="W2228" s="212" t="s">
        <v>13316</v>
      </c>
      <c r="X2228" s="213">
        <v>23410.76</v>
      </c>
      <c r="Y2228" s="93"/>
      <c r="Z2228" s="204" t="s">
        <v>14065</v>
      </c>
      <c r="AA2228" s="205">
        <v>18410.07</v>
      </c>
      <c r="AC2228" s="277" t="s">
        <v>52110</v>
      </c>
      <c r="AD2228" s="278">
        <v>22465.65</v>
      </c>
      <c r="AF2228" s="237" t="s">
        <v>38392</v>
      </c>
      <c r="AG2228" s="238">
        <v>40245</v>
      </c>
      <c r="AI2228" s="214" t="s">
        <v>9625</v>
      </c>
      <c r="AJ2228" s="215">
        <v>2639</v>
      </c>
    </row>
    <row r="2229" spans="1:36" x14ac:dyDescent="0.3">
      <c r="A2229" s="267" t="s">
        <v>51707</v>
      </c>
      <c r="B2229" s="267"/>
      <c r="C2229" s="268">
        <v>36617</v>
      </c>
      <c r="E2229" s="231" t="s">
        <v>37294</v>
      </c>
      <c r="F2229" s="231"/>
      <c r="G2229" s="232">
        <v>2563.75</v>
      </c>
      <c r="I2229" s="208" t="s">
        <v>2491</v>
      </c>
      <c r="J2229" s="208"/>
      <c r="K2229" s="209">
        <v>13175</v>
      </c>
      <c r="Q2229" s="271" t="s">
        <v>56881</v>
      </c>
      <c r="R2229" s="272">
        <v>37875.839999999997</v>
      </c>
      <c r="T2229" s="233" t="s">
        <v>34805</v>
      </c>
      <c r="U2229" s="234">
        <v>129643.63</v>
      </c>
      <c r="W2229" s="212" t="s">
        <v>16905</v>
      </c>
      <c r="X2229" s="213">
        <v>1586.68</v>
      </c>
      <c r="Y2229" s="93"/>
      <c r="Z2229" s="204" t="s">
        <v>14066</v>
      </c>
      <c r="AA2229" s="205">
        <v>1166.67</v>
      </c>
      <c r="AC2229" s="277" t="s">
        <v>52113</v>
      </c>
      <c r="AD2229" s="278">
        <v>36617</v>
      </c>
      <c r="AF2229" s="237" t="s">
        <v>38409</v>
      </c>
      <c r="AG2229" s="238">
        <v>2563.75</v>
      </c>
      <c r="AI2229" s="214" t="s">
        <v>11617</v>
      </c>
      <c r="AJ2229" s="215">
        <v>74602.58</v>
      </c>
    </row>
    <row r="2230" spans="1:36" x14ac:dyDescent="0.3">
      <c r="A2230" s="267" t="s">
        <v>51708</v>
      </c>
      <c r="B2230" s="267"/>
      <c r="C2230" s="268">
        <v>18849.189999999999</v>
      </c>
      <c r="E2230" s="231" t="s">
        <v>37295</v>
      </c>
      <c r="F2230" s="231"/>
      <c r="G2230" s="232">
        <v>52278.559999999998</v>
      </c>
      <c r="I2230" s="208" t="s">
        <v>2492</v>
      </c>
      <c r="J2230" s="208"/>
      <c r="K2230" s="209">
        <v>4084</v>
      </c>
      <c r="Q2230" s="271" t="s">
        <v>60593</v>
      </c>
      <c r="R2230" s="272">
        <v>20826.02</v>
      </c>
      <c r="T2230" s="233" t="s">
        <v>34806</v>
      </c>
      <c r="U2230" s="234">
        <v>374296.97</v>
      </c>
      <c r="W2230" s="212" t="s">
        <v>16906</v>
      </c>
      <c r="X2230" s="213">
        <v>263498.8</v>
      </c>
      <c r="Y2230" s="93"/>
      <c r="Z2230" s="204" t="s">
        <v>14067</v>
      </c>
      <c r="AA2230" s="205">
        <v>1989.33</v>
      </c>
      <c r="AC2230" s="277" t="s">
        <v>52114</v>
      </c>
      <c r="AD2230" s="278">
        <v>18849.189999999999</v>
      </c>
      <c r="AF2230" s="237" t="s">
        <v>38413</v>
      </c>
      <c r="AG2230" s="238">
        <v>52278.559999999998</v>
      </c>
      <c r="AI2230" s="214" t="s">
        <v>9919</v>
      </c>
      <c r="AJ2230" s="215">
        <v>590289.13</v>
      </c>
    </row>
    <row r="2231" spans="1:36" x14ac:dyDescent="0.3">
      <c r="A2231" s="267" t="s">
        <v>51709</v>
      </c>
      <c r="B2231" s="267"/>
      <c r="C2231" s="268">
        <v>2000</v>
      </c>
      <c r="E2231" s="231" t="s">
        <v>37296</v>
      </c>
      <c r="F2231" s="231"/>
      <c r="G2231" s="232">
        <v>644521.55000000005</v>
      </c>
      <c r="I2231" s="208" t="s">
        <v>2493</v>
      </c>
      <c r="J2231" s="208"/>
      <c r="K2231" s="209">
        <v>8683.7199999999993</v>
      </c>
      <c r="Q2231" s="271" t="s">
        <v>42621</v>
      </c>
      <c r="R2231" s="272">
        <v>105646.63</v>
      </c>
      <c r="T2231" s="233" t="s">
        <v>34807</v>
      </c>
      <c r="U2231" s="234">
        <v>108731.67</v>
      </c>
      <c r="W2231" s="212" t="s">
        <v>16907</v>
      </c>
      <c r="X2231" s="213">
        <v>6285</v>
      </c>
      <c r="Y2231" s="93"/>
      <c r="Z2231" s="204" t="s">
        <v>14068</v>
      </c>
      <c r="AA2231" s="205">
        <v>1000</v>
      </c>
      <c r="AC2231" s="277" t="s">
        <v>52115</v>
      </c>
      <c r="AD2231" s="278">
        <v>2000</v>
      </c>
      <c r="AF2231" s="237" t="s">
        <v>38420</v>
      </c>
      <c r="AG2231" s="238">
        <v>644521.55000000005</v>
      </c>
      <c r="AI2231" s="214" t="s">
        <v>6760</v>
      </c>
      <c r="AJ2231" s="215">
        <v>15851.35</v>
      </c>
    </row>
    <row r="2232" spans="1:36" x14ac:dyDescent="0.3">
      <c r="A2232" s="267" t="s">
        <v>51710</v>
      </c>
      <c r="B2232" s="267"/>
      <c r="C2232" s="268">
        <v>41812.29</v>
      </c>
      <c r="E2232" s="231" t="s">
        <v>37301</v>
      </c>
      <c r="F2232" s="231"/>
      <c r="G2232" s="232">
        <v>212492.57</v>
      </c>
      <c r="I2232" s="208" t="s">
        <v>2494</v>
      </c>
      <c r="J2232" s="208"/>
      <c r="K2232" s="209">
        <v>1179.18</v>
      </c>
      <c r="Q2232" s="271" t="s">
        <v>42622</v>
      </c>
      <c r="R2232" s="272">
        <v>292716.40999999997</v>
      </c>
      <c r="T2232" s="233" t="s">
        <v>36238</v>
      </c>
      <c r="U2232" s="234">
        <v>343220.7</v>
      </c>
      <c r="W2232" s="212" t="s">
        <v>16908</v>
      </c>
      <c r="X2232" s="213">
        <v>14400</v>
      </c>
      <c r="Y2232" s="93"/>
      <c r="Z2232" s="204" t="s">
        <v>32616</v>
      </c>
      <c r="AA2232" s="205">
        <v>1567.88</v>
      </c>
      <c r="AC2232" s="277" t="s">
        <v>52116</v>
      </c>
      <c r="AD2232" s="278">
        <v>41812.29</v>
      </c>
      <c r="AF2232" s="237" t="s">
        <v>38440</v>
      </c>
      <c r="AG2232" s="238">
        <v>212492.57</v>
      </c>
      <c r="AI2232" s="214" t="s">
        <v>7160</v>
      </c>
      <c r="AJ2232" s="215">
        <v>2851.68</v>
      </c>
    </row>
    <row r="2233" spans="1:36" x14ac:dyDescent="0.3">
      <c r="A2233" s="267" t="s">
        <v>51714</v>
      </c>
      <c r="B2233" s="267"/>
      <c r="C2233" s="268">
        <v>2175.36</v>
      </c>
      <c r="E2233" s="231" t="s">
        <v>37302</v>
      </c>
      <c r="F2233" s="231"/>
      <c r="G2233" s="232">
        <v>41811.919999999998</v>
      </c>
      <c r="I2233" s="208" t="s">
        <v>2495</v>
      </c>
      <c r="J2233" s="208"/>
      <c r="K2233" s="209">
        <v>60889</v>
      </c>
      <c r="Q2233" s="271" t="s">
        <v>58355</v>
      </c>
      <c r="R2233" s="272">
        <v>55404.37</v>
      </c>
      <c r="T2233" s="233" t="s">
        <v>45155</v>
      </c>
      <c r="U2233" s="234">
        <v>89546.99</v>
      </c>
      <c r="W2233" s="212" t="s">
        <v>13317</v>
      </c>
      <c r="X2233" s="213">
        <v>21252.49</v>
      </c>
      <c r="Y2233" s="93"/>
      <c r="Z2233" s="204" t="s">
        <v>32617</v>
      </c>
      <c r="AA2233" s="205">
        <v>371.12</v>
      </c>
      <c r="AC2233" s="277" t="s">
        <v>52120</v>
      </c>
      <c r="AD2233" s="278">
        <v>2175.36</v>
      </c>
      <c r="AF2233" s="237" t="s">
        <v>38448</v>
      </c>
      <c r="AG2233" s="238">
        <v>41811.919999999998</v>
      </c>
      <c r="AI2233" s="214" t="s">
        <v>7432</v>
      </c>
      <c r="AJ2233" s="215">
        <v>36205.4</v>
      </c>
    </row>
    <row r="2234" spans="1:36" x14ac:dyDescent="0.3">
      <c r="A2234" s="267" t="s">
        <v>51716</v>
      </c>
      <c r="B2234" s="267"/>
      <c r="C2234" s="268">
        <v>719</v>
      </c>
      <c r="E2234" s="231" t="s">
        <v>37304</v>
      </c>
      <c r="F2234" s="231"/>
      <c r="G2234" s="232">
        <v>5734</v>
      </c>
      <c r="I2234" s="208" t="s">
        <v>2496</v>
      </c>
      <c r="J2234" s="208"/>
      <c r="K2234" s="209">
        <v>2000</v>
      </c>
      <c r="Q2234" s="271" t="s">
        <v>63685</v>
      </c>
      <c r="R2234" s="272">
        <v>13433</v>
      </c>
      <c r="T2234" s="233" t="s">
        <v>52800</v>
      </c>
      <c r="U2234" s="234">
        <v>81876.990000000005</v>
      </c>
      <c r="W2234" s="212" t="s">
        <v>16909</v>
      </c>
      <c r="X2234" s="213">
        <v>365461.26</v>
      </c>
      <c r="Y2234" s="93"/>
      <c r="Z2234" s="204" t="s">
        <v>14069</v>
      </c>
      <c r="AA2234" s="205">
        <v>1166.67</v>
      </c>
      <c r="AC2234" s="277" t="s">
        <v>52122</v>
      </c>
      <c r="AD2234" s="278">
        <v>719</v>
      </c>
      <c r="AF2234" s="237" t="s">
        <v>38460</v>
      </c>
      <c r="AG2234" s="238">
        <v>5734</v>
      </c>
      <c r="AI2234" s="214" t="s">
        <v>7841</v>
      </c>
      <c r="AJ2234" s="215">
        <v>20657.27</v>
      </c>
    </row>
    <row r="2235" spans="1:36" x14ac:dyDescent="0.3">
      <c r="A2235" s="267" t="s">
        <v>51718</v>
      </c>
      <c r="B2235" s="267"/>
      <c r="C2235" s="268">
        <v>2196.04</v>
      </c>
      <c r="E2235" s="231" t="s">
        <v>37306</v>
      </c>
      <c r="F2235" s="231"/>
      <c r="G2235" s="232">
        <v>4973.03</v>
      </c>
      <c r="I2235" s="208" t="s">
        <v>2497</v>
      </c>
      <c r="J2235" s="208"/>
      <c r="K2235" s="209">
        <v>3158.28</v>
      </c>
      <c r="Q2235" s="271" t="s">
        <v>55929</v>
      </c>
      <c r="R2235" s="272">
        <v>37942.5</v>
      </c>
      <c r="T2235" s="233" t="s">
        <v>52801</v>
      </c>
      <c r="U2235" s="234">
        <v>54926.1</v>
      </c>
      <c r="W2235" s="212" t="s">
        <v>16910</v>
      </c>
      <c r="X2235" s="213">
        <v>276024.42</v>
      </c>
      <c r="Y2235" s="93"/>
      <c r="Z2235" s="204" t="s">
        <v>14070</v>
      </c>
      <c r="AA2235" s="205">
        <v>1989.33</v>
      </c>
      <c r="AC2235" s="277" t="s">
        <v>52124</v>
      </c>
      <c r="AD2235" s="278">
        <v>2196.04</v>
      </c>
      <c r="AF2235" s="237" t="s">
        <v>38466</v>
      </c>
      <c r="AG2235" s="238">
        <v>4973.03</v>
      </c>
      <c r="AI2235" s="214" t="s">
        <v>8376</v>
      </c>
      <c r="AJ2235" s="215">
        <v>18093.310000000001</v>
      </c>
    </row>
    <row r="2236" spans="1:36" x14ac:dyDescent="0.3">
      <c r="A2236" s="267" t="s">
        <v>51723</v>
      </c>
      <c r="B2236" s="267"/>
      <c r="C2236" s="268">
        <v>96376.37</v>
      </c>
      <c r="E2236" s="231" t="s">
        <v>37309</v>
      </c>
      <c r="F2236" s="231"/>
      <c r="G2236" s="232">
        <v>12564.54</v>
      </c>
      <c r="I2236" s="208" t="s">
        <v>2498</v>
      </c>
      <c r="J2236" s="208"/>
      <c r="K2236" s="209">
        <v>37560</v>
      </c>
      <c r="Q2236" s="271" t="s">
        <v>56882</v>
      </c>
      <c r="R2236" s="272">
        <v>41805.269999999997</v>
      </c>
      <c r="T2236" s="233" t="s">
        <v>52802</v>
      </c>
      <c r="U2236" s="234">
        <v>405.65</v>
      </c>
      <c r="W2236" s="212" t="s">
        <v>16911</v>
      </c>
      <c r="X2236" s="213">
        <v>24123.03</v>
      </c>
      <c r="Y2236" s="93"/>
      <c r="Z2236" s="204" t="s">
        <v>14071</v>
      </c>
      <c r="AA2236" s="205">
        <v>1000</v>
      </c>
      <c r="AC2236" s="277" t="s">
        <v>52129</v>
      </c>
      <c r="AD2236" s="278">
        <v>96376.37</v>
      </c>
      <c r="AF2236" s="237" t="s">
        <v>38480</v>
      </c>
      <c r="AG2236" s="238">
        <v>12564.54</v>
      </c>
      <c r="AI2236" s="214" t="s">
        <v>8761</v>
      </c>
      <c r="AJ2236" s="215">
        <v>24118</v>
      </c>
    </row>
    <row r="2237" spans="1:36" x14ac:dyDescent="0.3">
      <c r="A2237" s="267" t="s">
        <v>51726</v>
      </c>
      <c r="B2237" s="267"/>
      <c r="C2237" s="268">
        <v>4555</v>
      </c>
      <c r="E2237" s="231" t="s">
        <v>37310</v>
      </c>
      <c r="F2237" s="231"/>
      <c r="G2237" s="232">
        <v>17318.740000000002</v>
      </c>
      <c r="I2237" s="208" t="s">
        <v>2499</v>
      </c>
      <c r="J2237" s="208"/>
      <c r="K2237" s="209">
        <v>10548</v>
      </c>
      <c r="Q2237" s="271" t="s">
        <v>52814</v>
      </c>
      <c r="R2237" s="272">
        <v>95023.12</v>
      </c>
      <c r="T2237" s="233" t="s">
        <v>48541</v>
      </c>
      <c r="U2237" s="234">
        <v>12923</v>
      </c>
      <c r="W2237" s="212" t="s">
        <v>16912</v>
      </c>
      <c r="X2237" s="213">
        <v>124034.26</v>
      </c>
      <c r="Y2237" s="93"/>
      <c r="Z2237" s="204" t="s">
        <v>24503</v>
      </c>
      <c r="AA2237" s="205">
        <v>1567.88</v>
      </c>
      <c r="AC2237" s="277" t="s">
        <v>52132</v>
      </c>
      <c r="AD2237" s="278">
        <v>4555</v>
      </c>
      <c r="AF2237" s="237" t="s">
        <v>38483</v>
      </c>
      <c r="AG2237" s="238">
        <v>17318.740000000002</v>
      </c>
      <c r="AI2237" s="214" t="s">
        <v>9025</v>
      </c>
      <c r="AJ2237" s="215">
        <v>52297</v>
      </c>
    </row>
    <row r="2238" spans="1:36" x14ac:dyDescent="0.3">
      <c r="A2238" s="267" t="s">
        <v>51728</v>
      </c>
      <c r="B2238" s="267"/>
      <c r="C2238" s="268">
        <v>84204.93</v>
      </c>
      <c r="E2238" s="231" t="s">
        <v>37311</v>
      </c>
      <c r="F2238" s="231"/>
      <c r="G2238" s="232">
        <v>47873.919999999998</v>
      </c>
      <c r="I2238" s="208" t="s">
        <v>2500</v>
      </c>
      <c r="J2238" s="208"/>
      <c r="K2238" s="209">
        <v>70151</v>
      </c>
      <c r="Q2238" s="271" t="s">
        <v>56883</v>
      </c>
      <c r="R2238" s="272">
        <v>4387.46</v>
      </c>
      <c r="T2238" s="233" t="s">
        <v>45156</v>
      </c>
      <c r="U2238" s="234">
        <v>651523.93999999994</v>
      </c>
      <c r="W2238" s="212" t="s">
        <v>16913</v>
      </c>
      <c r="X2238" s="213">
        <v>441.44</v>
      </c>
      <c r="Y2238" s="93"/>
      <c r="Z2238" s="204" t="s">
        <v>24504</v>
      </c>
      <c r="AA2238" s="205">
        <v>371.12</v>
      </c>
      <c r="AC2238" s="277" t="s">
        <v>52134</v>
      </c>
      <c r="AD2238" s="278">
        <v>84204.93</v>
      </c>
      <c r="AF2238" s="237" t="s">
        <v>38488</v>
      </c>
      <c r="AG2238" s="238">
        <v>47873.919999999998</v>
      </c>
      <c r="AI2238" s="214" t="s">
        <v>9192</v>
      </c>
      <c r="AJ2238" s="215">
        <v>4187.5</v>
      </c>
    </row>
    <row r="2239" spans="1:36" x14ac:dyDescent="0.3">
      <c r="A2239" s="267" t="s">
        <v>51729</v>
      </c>
      <c r="B2239" s="267"/>
      <c r="C2239" s="268">
        <v>101847.7</v>
      </c>
      <c r="E2239" s="231" t="s">
        <v>37313</v>
      </c>
      <c r="F2239" s="231"/>
      <c r="G2239" s="232">
        <v>12028</v>
      </c>
      <c r="I2239" s="208" t="s">
        <v>2502</v>
      </c>
      <c r="J2239" s="208"/>
      <c r="K2239" s="209">
        <v>2000</v>
      </c>
      <c r="Q2239" s="271" t="s">
        <v>58356</v>
      </c>
      <c r="R2239" s="272">
        <v>174813.8</v>
      </c>
      <c r="T2239" s="233" t="s">
        <v>45157</v>
      </c>
      <c r="U2239" s="234">
        <v>52171.06</v>
      </c>
      <c r="W2239" s="212" t="s">
        <v>16914</v>
      </c>
      <c r="X2239" s="213">
        <v>5729.28</v>
      </c>
      <c r="Y2239" s="93"/>
      <c r="Z2239" s="204" t="s">
        <v>32618</v>
      </c>
      <c r="AA2239" s="205">
        <v>233.16</v>
      </c>
      <c r="AC2239" s="277" t="s">
        <v>52135</v>
      </c>
      <c r="AD2239" s="278">
        <v>101847.7</v>
      </c>
      <c r="AF2239" s="237" t="s">
        <v>38498</v>
      </c>
      <c r="AG2239" s="238">
        <v>12028</v>
      </c>
      <c r="AI2239" s="214" t="s">
        <v>9464</v>
      </c>
      <c r="AJ2239" s="215">
        <v>39462.080000000002</v>
      </c>
    </row>
    <row r="2240" spans="1:36" x14ac:dyDescent="0.3">
      <c r="A2240" s="267" t="s">
        <v>51730</v>
      </c>
      <c r="B2240" s="267"/>
      <c r="C2240" s="268">
        <v>1765</v>
      </c>
      <c r="E2240" s="231" t="s">
        <v>37314</v>
      </c>
      <c r="F2240" s="231"/>
      <c r="G2240" s="232">
        <v>22749</v>
      </c>
      <c r="I2240" s="208" t="s">
        <v>2503</v>
      </c>
      <c r="J2240" s="208"/>
      <c r="K2240" s="209">
        <v>25907</v>
      </c>
      <c r="Q2240" s="271" t="s">
        <v>62968</v>
      </c>
      <c r="R2240" s="272">
        <v>21446.75</v>
      </c>
      <c r="T2240" s="233" t="s">
        <v>45158</v>
      </c>
      <c r="U2240" s="234">
        <v>46937.5</v>
      </c>
      <c r="W2240" s="212" t="s">
        <v>16915</v>
      </c>
      <c r="X2240" s="213">
        <v>44092.55</v>
      </c>
      <c r="Y2240" s="93"/>
      <c r="Z2240" s="204" t="s">
        <v>32619</v>
      </c>
      <c r="AA2240" s="205">
        <v>2538.0100000000002</v>
      </c>
      <c r="AC2240" s="277" t="s">
        <v>52136</v>
      </c>
      <c r="AD2240" s="278">
        <v>1765</v>
      </c>
      <c r="AF2240" s="237" t="s">
        <v>38507</v>
      </c>
      <c r="AG2240" s="238">
        <v>22749</v>
      </c>
      <c r="AI2240" s="214" t="s">
        <v>10675</v>
      </c>
      <c r="AJ2240" s="215">
        <v>7650</v>
      </c>
    </row>
    <row r="2241" spans="1:36" x14ac:dyDescent="0.3">
      <c r="A2241" s="267" t="s">
        <v>51733</v>
      </c>
      <c r="B2241" s="267"/>
      <c r="C2241" s="268">
        <v>12474.96</v>
      </c>
      <c r="E2241" s="231" t="s">
        <v>37315</v>
      </c>
      <c r="F2241" s="231"/>
      <c r="G2241" s="232">
        <v>2150.4899999999998</v>
      </c>
      <c r="I2241" s="208" t="s">
        <v>2504</v>
      </c>
      <c r="J2241" s="208"/>
      <c r="K2241" s="209">
        <v>2000</v>
      </c>
      <c r="Q2241" s="271" t="s">
        <v>62969</v>
      </c>
      <c r="R2241" s="272">
        <v>36827.68</v>
      </c>
      <c r="T2241" s="233" t="s">
        <v>45159</v>
      </c>
      <c r="U2241" s="234">
        <v>3590.72</v>
      </c>
      <c r="W2241" s="212" t="s">
        <v>16916</v>
      </c>
      <c r="X2241" s="213">
        <v>2763.68</v>
      </c>
      <c r="Y2241" s="93"/>
      <c r="Z2241" s="204" t="s">
        <v>32620</v>
      </c>
      <c r="AA2241" s="205">
        <v>14.99</v>
      </c>
      <c r="AC2241" s="277" t="s">
        <v>52139</v>
      </c>
      <c r="AD2241" s="278">
        <v>12474.96</v>
      </c>
      <c r="AF2241" s="237" t="s">
        <v>38511</v>
      </c>
      <c r="AG2241" s="238">
        <v>2150.4899999999998</v>
      </c>
      <c r="AI2241" s="214" t="s">
        <v>10951</v>
      </c>
      <c r="AJ2241" s="215">
        <v>1735.24</v>
      </c>
    </row>
    <row r="2242" spans="1:36" x14ac:dyDescent="0.3">
      <c r="A2242" s="267" t="s">
        <v>51735</v>
      </c>
      <c r="B2242" s="267"/>
      <c r="C2242" s="268">
        <v>32838.639999999999</v>
      </c>
      <c r="E2242" s="231" t="s">
        <v>37318</v>
      </c>
      <c r="F2242" s="231"/>
      <c r="G2242" s="232">
        <v>70230</v>
      </c>
      <c r="I2242" s="208" t="s">
        <v>2505</v>
      </c>
      <c r="J2242" s="208"/>
      <c r="K2242" s="209">
        <v>40791</v>
      </c>
      <c r="Q2242" s="271" t="s">
        <v>62970</v>
      </c>
      <c r="R2242" s="272">
        <v>10000</v>
      </c>
      <c r="T2242" s="233" t="s">
        <v>49441</v>
      </c>
      <c r="U2242" s="234">
        <v>14722.68</v>
      </c>
      <c r="W2242" s="212" t="s">
        <v>16917</v>
      </c>
      <c r="X2242" s="213">
        <v>269545.06</v>
      </c>
      <c r="Y2242" s="93"/>
      <c r="Z2242" s="204" t="s">
        <v>32621</v>
      </c>
      <c r="AA2242" s="205">
        <v>35.97</v>
      </c>
      <c r="AC2242" s="277" t="s">
        <v>52141</v>
      </c>
      <c r="AD2242" s="278">
        <v>32838.639999999999</v>
      </c>
      <c r="AF2242" s="237" t="s">
        <v>38527</v>
      </c>
      <c r="AG2242" s="238">
        <v>70230</v>
      </c>
      <c r="AI2242" s="214" t="s">
        <v>11357</v>
      </c>
      <c r="AJ2242" s="215">
        <v>19244.3</v>
      </c>
    </row>
    <row r="2243" spans="1:36" x14ac:dyDescent="0.3">
      <c r="A2243" s="267" t="s">
        <v>51741</v>
      </c>
      <c r="B2243" s="267"/>
      <c r="C2243" s="268">
        <v>12504.96</v>
      </c>
      <c r="E2243" s="231" t="s">
        <v>37320</v>
      </c>
      <c r="F2243" s="231"/>
      <c r="G2243" s="232">
        <v>3750</v>
      </c>
      <c r="I2243" s="208" t="s">
        <v>2506</v>
      </c>
      <c r="J2243" s="208"/>
      <c r="K2243" s="209">
        <v>158527</v>
      </c>
      <c r="Q2243" s="271" t="s">
        <v>62971</v>
      </c>
      <c r="R2243" s="272">
        <v>5202</v>
      </c>
      <c r="T2243" s="233" t="s">
        <v>49442</v>
      </c>
      <c r="U2243" s="234">
        <v>1126.4100000000001</v>
      </c>
      <c r="W2243" s="212" t="s">
        <v>16918</v>
      </c>
      <c r="X2243" s="213">
        <v>17732.439999999999</v>
      </c>
      <c r="Y2243" s="93"/>
      <c r="Z2243" s="204" t="s">
        <v>32622</v>
      </c>
      <c r="AA2243" s="205">
        <v>233.16</v>
      </c>
      <c r="AC2243" s="277" t="s">
        <v>52147</v>
      </c>
      <c r="AD2243" s="278">
        <v>12504.96</v>
      </c>
      <c r="AF2243" s="237" t="s">
        <v>38537</v>
      </c>
      <c r="AG2243" s="238">
        <v>3750</v>
      </c>
      <c r="AI2243" s="214" t="s">
        <v>9920</v>
      </c>
      <c r="AJ2243" s="215">
        <v>242353.13</v>
      </c>
    </row>
    <row r="2244" spans="1:36" x14ac:dyDescent="0.3">
      <c r="A2244" s="267" t="s">
        <v>51744</v>
      </c>
      <c r="B2244" s="267"/>
      <c r="C2244" s="268">
        <v>235871.78</v>
      </c>
      <c r="E2244" s="231" t="s">
        <v>37321</v>
      </c>
      <c r="F2244" s="231"/>
      <c r="G2244" s="232">
        <v>111.38</v>
      </c>
      <c r="I2244" s="208" t="s">
        <v>2507</v>
      </c>
      <c r="J2244" s="208"/>
      <c r="K2244" s="209">
        <v>273</v>
      </c>
      <c r="Q2244" s="271" t="s">
        <v>62972</v>
      </c>
      <c r="R2244" s="272">
        <v>5254.44</v>
      </c>
      <c r="T2244" s="233" t="s">
        <v>16961</v>
      </c>
      <c r="U2244" s="234">
        <v>1000</v>
      </c>
      <c r="W2244" s="212" t="s">
        <v>16919</v>
      </c>
      <c r="X2244" s="213">
        <v>3688.36</v>
      </c>
      <c r="Y2244" s="93"/>
      <c r="Z2244" s="204" t="s">
        <v>24523</v>
      </c>
      <c r="AA2244" s="205">
        <v>2538.0100000000002</v>
      </c>
      <c r="AC2244" s="277" t="s">
        <v>52150</v>
      </c>
      <c r="AD2244" s="278">
        <v>235871.78</v>
      </c>
      <c r="AF2244" s="237" t="s">
        <v>38543</v>
      </c>
      <c r="AG2244" s="238">
        <v>111.38</v>
      </c>
      <c r="AI2244" s="214" t="s">
        <v>6962</v>
      </c>
      <c r="AJ2244" s="215">
        <v>7999</v>
      </c>
    </row>
    <row r="2245" spans="1:36" x14ac:dyDescent="0.3">
      <c r="A2245" s="267" t="s">
        <v>51745</v>
      </c>
      <c r="B2245" s="267"/>
      <c r="C2245" s="268">
        <v>7763.63</v>
      </c>
      <c r="E2245" s="231" t="s">
        <v>37323</v>
      </c>
      <c r="F2245" s="231"/>
      <c r="G2245" s="232">
        <v>77442.759999999995</v>
      </c>
      <c r="I2245" s="208" t="s">
        <v>2508</v>
      </c>
      <c r="J2245" s="208"/>
      <c r="K2245" s="209">
        <v>2000</v>
      </c>
      <c r="Q2245" s="271" t="s">
        <v>62973</v>
      </c>
      <c r="R2245" s="272">
        <v>5065.93</v>
      </c>
      <c r="T2245" s="233" t="s">
        <v>48542</v>
      </c>
      <c r="U2245" s="234">
        <v>1469</v>
      </c>
      <c r="W2245" s="212" t="s">
        <v>16920</v>
      </c>
      <c r="X2245" s="213">
        <v>17705.759999999998</v>
      </c>
      <c r="Y2245" s="93"/>
      <c r="Z2245" s="204" t="s">
        <v>24524</v>
      </c>
      <c r="AA2245" s="205">
        <v>14.99</v>
      </c>
      <c r="AC2245" s="277" t="s">
        <v>52151</v>
      </c>
      <c r="AD2245" s="278">
        <v>7763.63</v>
      </c>
      <c r="AF2245" s="237" t="s">
        <v>38558</v>
      </c>
      <c r="AG2245" s="238">
        <v>77442.759999999995</v>
      </c>
      <c r="AI2245" s="214" t="s">
        <v>7161</v>
      </c>
      <c r="AJ2245" s="215">
        <v>112.94</v>
      </c>
    </row>
    <row r="2246" spans="1:36" x14ac:dyDescent="0.3">
      <c r="A2246" s="267" t="s">
        <v>51748</v>
      </c>
      <c r="B2246" s="267"/>
      <c r="C2246" s="268">
        <v>45590.400000000001</v>
      </c>
      <c r="E2246" s="231" t="s">
        <v>37324</v>
      </c>
      <c r="F2246" s="231"/>
      <c r="G2246" s="232">
        <v>65387.15</v>
      </c>
      <c r="I2246" s="208" t="s">
        <v>2509</v>
      </c>
      <c r="J2246" s="208"/>
      <c r="K2246" s="209">
        <v>19337.38</v>
      </c>
      <c r="Q2246" s="271" t="s">
        <v>62974</v>
      </c>
      <c r="R2246" s="272">
        <v>33013.29</v>
      </c>
      <c r="T2246" s="233" t="s">
        <v>47425</v>
      </c>
      <c r="U2246" s="234">
        <v>8979.1200000000008</v>
      </c>
      <c r="W2246" s="212" t="s">
        <v>16921</v>
      </c>
      <c r="X2246" s="213">
        <v>5254.95</v>
      </c>
      <c r="Y2246" s="93"/>
      <c r="Z2246" s="204" t="s">
        <v>32623</v>
      </c>
      <c r="AA2246" s="205">
        <v>35.97</v>
      </c>
      <c r="AC2246" s="277" t="s">
        <v>52154</v>
      </c>
      <c r="AD2246" s="278">
        <v>45590.400000000001</v>
      </c>
      <c r="AF2246" s="237" t="s">
        <v>38567</v>
      </c>
      <c r="AG2246" s="238">
        <v>65387.15</v>
      </c>
      <c r="AI2246" s="214" t="s">
        <v>7433</v>
      </c>
      <c r="AJ2246" s="215">
        <v>5457.7</v>
      </c>
    </row>
    <row r="2247" spans="1:36" x14ac:dyDescent="0.3">
      <c r="A2247" s="267" t="s">
        <v>51749</v>
      </c>
      <c r="B2247" s="267"/>
      <c r="C2247" s="268">
        <v>23976.43</v>
      </c>
      <c r="E2247" s="231" t="s">
        <v>37325</v>
      </c>
      <c r="F2247" s="231"/>
      <c r="G2247" s="232">
        <v>247801</v>
      </c>
      <c r="I2247" s="208" t="s">
        <v>2510</v>
      </c>
      <c r="J2247" s="208"/>
      <c r="K2247" s="209">
        <v>6096</v>
      </c>
      <c r="Q2247" s="271" t="s">
        <v>62975</v>
      </c>
      <c r="R2247" s="272">
        <v>5000</v>
      </c>
      <c r="T2247" s="233" t="s">
        <v>40536</v>
      </c>
      <c r="U2247" s="234">
        <v>686.88</v>
      </c>
      <c r="W2247" s="212" t="s">
        <v>16922</v>
      </c>
      <c r="X2247" s="213">
        <v>508566.08</v>
      </c>
      <c r="Y2247" s="93"/>
      <c r="Z2247" s="204" t="s">
        <v>32624</v>
      </c>
      <c r="AA2247" s="205">
        <v>38.1</v>
      </c>
      <c r="AC2247" s="277" t="s">
        <v>52155</v>
      </c>
      <c r="AD2247" s="278">
        <v>23976.43</v>
      </c>
      <c r="AF2247" s="237" t="s">
        <v>38572</v>
      </c>
      <c r="AG2247" s="238">
        <v>247801</v>
      </c>
      <c r="AI2247" s="214" t="s">
        <v>7842</v>
      </c>
      <c r="AJ2247" s="215">
        <v>14553.76</v>
      </c>
    </row>
    <row r="2248" spans="1:36" x14ac:dyDescent="0.3">
      <c r="A2248" s="267" t="s">
        <v>51750</v>
      </c>
      <c r="B2248" s="267"/>
      <c r="C2248" s="268">
        <v>80928.39</v>
      </c>
      <c r="E2248" s="231" t="s">
        <v>37327</v>
      </c>
      <c r="F2248" s="231"/>
      <c r="G2248" s="232">
        <v>5306.65</v>
      </c>
      <c r="I2248" s="208" t="s">
        <v>2511</v>
      </c>
      <c r="J2248" s="208"/>
      <c r="K2248" s="209">
        <v>15940</v>
      </c>
      <c r="Q2248" s="271" t="s">
        <v>63686</v>
      </c>
      <c r="R2248" s="272">
        <v>4041.9</v>
      </c>
      <c r="T2248" s="233" t="s">
        <v>52803</v>
      </c>
      <c r="U2248" s="234">
        <v>2470.92</v>
      </c>
      <c r="W2248" s="212" t="s">
        <v>16923</v>
      </c>
      <c r="X2248" s="213">
        <v>863.61</v>
      </c>
      <c r="Y2248" s="93"/>
      <c r="Z2248" s="204" t="s">
        <v>32625</v>
      </c>
      <c r="AA2248" s="205">
        <v>2320.9</v>
      </c>
      <c r="AC2248" s="277" t="s">
        <v>52156</v>
      </c>
      <c r="AD2248" s="278">
        <v>80928.39</v>
      </c>
      <c r="AF2248" s="237" t="s">
        <v>38582</v>
      </c>
      <c r="AG2248" s="238">
        <v>5306.65</v>
      </c>
      <c r="AI2248" s="214" t="s">
        <v>8762</v>
      </c>
      <c r="AJ2248" s="215">
        <v>2400</v>
      </c>
    </row>
    <row r="2249" spans="1:36" x14ac:dyDescent="0.3">
      <c r="A2249" s="267" t="s">
        <v>51752</v>
      </c>
      <c r="B2249" s="267"/>
      <c r="C2249" s="268">
        <v>2891.09</v>
      </c>
      <c r="E2249" s="231" t="s">
        <v>37328</v>
      </c>
      <c r="F2249" s="231"/>
      <c r="G2249" s="232">
        <v>68302.820000000007</v>
      </c>
      <c r="I2249" s="208" t="s">
        <v>2512</v>
      </c>
      <c r="J2249" s="208"/>
      <c r="K2249" s="209">
        <v>17467</v>
      </c>
      <c r="Q2249" s="271" t="s">
        <v>62976</v>
      </c>
      <c r="R2249" s="272">
        <v>546.73</v>
      </c>
      <c r="T2249" s="233" t="s">
        <v>52804</v>
      </c>
      <c r="U2249" s="234">
        <v>189.08</v>
      </c>
      <c r="W2249" s="212" t="s">
        <v>16924</v>
      </c>
      <c r="X2249" s="213">
        <v>67072.5</v>
      </c>
      <c r="Y2249" s="93"/>
      <c r="Z2249" s="204" t="s">
        <v>32626</v>
      </c>
      <c r="AA2249" s="205">
        <v>38.1</v>
      </c>
      <c r="AC2249" s="277" t="s">
        <v>52158</v>
      </c>
      <c r="AD2249" s="278">
        <v>2891.09</v>
      </c>
      <c r="AF2249" s="237" t="s">
        <v>38587</v>
      </c>
      <c r="AG2249" s="238">
        <v>68302.820000000007</v>
      </c>
      <c r="AI2249" s="214" t="s">
        <v>9026</v>
      </c>
      <c r="AJ2249" s="215">
        <v>7154.01</v>
      </c>
    </row>
    <row r="2250" spans="1:36" x14ac:dyDescent="0.3">
      <c r="A2250" s="267" t="s">
        <v>51753</v>
      </c>
      <c r="B2250" s="267"/>
      <c r="C2250" s="268">
        <v>43349.78</v>
      </c>
      <c r="E2250" s="231" t="s">
        <v>37329</v>
      </c>
      <c r="F2250" s="231"/>
      <c r="G2250" s="232">
        <v>4147.83</v>
      </c>
      <c r="I2250" s="208" t="s">
        <v>2513</v>
      </c>
      <c r="J2250" s="208"/>
      <c r="K2250" s="209">
        <v>2919.17</v>
      </c>
      <c r="Q2250" s="271" t="s">
        <v>62977</v>
      </c>
      <c r="R2250" s="272">
        <v>13915</v>
      </c>
      <c r="T2250" s="233" t="s">
        <v>36240</v>
      </c>
      <c r="U2250" s="234">
        <v>55768.13</v>
      </c>
      <c r="W2250" s="212" t="s">
        <v>16925</v>
      </c>
      <c r="X2250" s="213">
        <v>115834.86</v>
      </c>
      <c r="Y2250" s="93"/>
      <c r="Z2250" s="204" t="s">
        <v>32627</v>
      </c>
      <c r="AA2250" s="205">
        <v>2320.9</v>
      </c>
      <c r="AC2250" s="277" t="s">
        <v>52159</v>
      </c>
      <c r="AD2250" s="278">
        <v>43349.78</v>
      </c>
      <c r="AF2250" s="237" t="s">
        <v>38591</v>
      </c>
      <c r="AG2250" s="238">
        <v>4147.83</v>
      </c>
      <c r="AI2250" s="214" t="s">
        <v>9193</v>
      </c>
      <c r="AJ2250" s="215">
        <v>1443.75</v>
      </c>
    </row>
    <row r="2251" spans="1:36" x14ac:dyDescent="0.3">
      <c r="A2251" s="267" t="s">
        <v>51754</v>
      </c>
      <c r="B2251" s="267"/>
      <c r="C2251" s="268">
        <v>23073.13</v>
      </c>
      <c r="E2251" s="231" t="s">
        <v>37330</v>
      </c>
      <c r="F2251" s="231"/>
      <c r="G2251" s="232">
        <v>2738.11</v>
      </c>
      <c r="I2251" s="208" t="s">
        <v>2514</v>
      </c>
      <c r="J2251" s="208"/>
      <c r="K2251" s="209">
        <v>11623</v>
      </c>
      <c r="Q2251" s="271" t="s">
        <v>62978</v>
      </c>
      <c r="R2251" s="272">
        <v>1064.5</v>
      </c>
      <c r="T2251" s="233" t="s">
        <v>36241</v>
      </c>
      <c r="U2251" s="234">
        <v>20424.36</v>
      </c>
      <c r="W2251" s="212" t="s">
        <v>16926</v>
      </c>
      <c r="X2251" s="213">
        <v>188.03</v>
      </c>
      <c r="Y2251" s="93"/>
      <c r="Z2251" s="204" t="s">
        <v>32628</v>
      </c>
      <c r="AA2251" s="205">
        <v>869.67</v>
      </c>
      <c r="AC2251" s="277" t="s">
        <v>52160</v>
      </c>
      <c r="AD2251" s="278">
        <v>23073.13</v>
      </c>
      <c r="AF2251" s="237" t="s">
        <v>38597</v>
      </c>
      <c r="AG2251" s="238">
        <v>2738.11</v>
      </c>
      <c r="AI2251" s="214" t="s">
        <v>9465</v>
      </c>
      <c r="AJ2251" s="215">
        <v>11003.28</v>
      </c>
    </row>
    <row r="2252" spans="1:36" x14ac:dyDescent="0.3">
      <c r="A2252" s="267" t="s">
        <v>51755</v>
      </c>
      <c r="B2252" s="267"/>
      <c r="C2252" s="268">
        <v>3717.18</v>
      </c>
      <c r="E2252" s="231" t="s">
        <v>37332</v>
      </c>
      <c r="F2252" s="231"/>
      <c r="G2252" s="232">
        <v>61061.55</v>
      </c>
      <c r="I2252" s="208" t="s">
        <v>2515</v>
      </c>
      <c r="J2252" s="208"/>
      <c r="K2252" s="209">
        <v>13878.72</v>
      </c>
      <c r="Q2252" s="271" t="s">
        <v>62979</v>
      </c>
      <c r="R2252" s="272">
        <v>3409.18</v>
      </c>
      <c r="T2252" s="233" t="s">
        <v>36242</v>
      </c>
      <c r="U2252" s="234">
        <v>5598.82</v>
      </c>
      <c r="W2252" s="212" t="s">
        <v>16927</v>
      </c>
      <c r="X2252" s="213">
        <v>23766.639999999999</v>
      </c>
      <c r="Y2252" s="93"/>
      <c r="Z2252" s="204" t="s">
        <v>32629</v>
      </c>
      <c r="AA2252" s="205">
        <v>7160.33</v>
      </c>
      <c r="AC2252" s="277" t="s">
        <v>52161</v>
      </c>
      <c r="AD2252" s="278">
        <v>3717.18</v>
      </c>
      <c r="AF2252" s="237" t="s">
        <v>38608</v>
      </c>
      <c r="AG2252" s="238">
        <v>61061.55</v>
      </c>
      <c r="AI2252" s="214" t="s">
        <v>9921</v>
      </c>
      <c r="AJ2252" s="215">
        <v>50124.44</v>
      </c>
    </row>
    <row r="2253" spans="1:36" x14ac:dyDescent="0.3">
      <c r="A2253" s="267" t="s">
        <v>51757</v>
      </c>
      <c r="B2253" s="267"/>
      <c r="C2253" s="268">
        <v>1331.55</v>
      </c>
      <c r="E2253" s="231" t="s">
        <v>37337</v>
      </c>
      <c r="F2253" s="231"/>
      <c r="G2253" s="232">
        <v>3250</v>
      </c>
      <c r="I2253" s="208" t="s">
        <v>2516</v>
      </c>
      <c r="J2253" s="208"/>
      <c r="K2253" s="209">
        <v>2412</v>
      </c>
      <c r="Q2253" s="271" t="s">
        <v>62980</v>
      </c>
      <c r="R2253" s="272">
        <v>1485.22</v>
      </c>
      <c r="T2253" s="233" t="s">
        <v>36243</v>
      </c>
      <c r="U2253" s="234">
        <v>7774.32</v>
      </c>
      <c r="W2253" s="212" t="s">
        <v>16928</v>
      </c>
      <c r="X2253" s="213">
        <v>5729.28</v>
      </c>
      <c r="Y2253" s="93"/>
      <c r="Z2253" s="204" t="s">
        <v>24560</v>
      </c>
      <c r="AA2253" s="205">
        <v>869.67</v>
      </c>
      <c r="AC2253" s="277" t="s">
        <v>52163</v>
      </c>
      <c r="AD2253" s="278">
        <v>1331.55</v>
      </c>
      <c r="AF2253" s="237" t="s">
        <v>38634</v>
      </c>
      <c r="AG2253" s="238">
        <v>3250</v>
      </c>
      <c r="AI2253" s="214" t="s">
        <v>6761</v>
      </c>
      <c r="AJ2253" s="215">
        <v>24649.87</v>
      </c>
    </row>
    <row r="2254" spans="1:36" x14ac:dyDescent="0.3">
      <c r="A2254" s="267" t="s">
        <v>51758</v>
      </c>
      <c r="B2254" s="267"/>
      <c r="C2254" s="268">
        <v>403.6</v>
      </c>
      <c r="E2254" s="231" t="s">
        <v>37339</v>
      </c>
      <c r="F2254" s="231"/>
      <c r="G2254" s="232">
        <v>19163.38</v>
      </c>
      <c r="I2254" s="208" t="s">
        <v>2517</v>
      </c>
      <c r="J2254" s="208"/>
      <c r="K2254" s="209">
        <v>3635</v>
      </c>
      <c r="Q2254" s="271" t="s">
        <v>62981</v>
      </c>
      <c r="R2254" s="272">
        <v>899.1</v>
      </c>
      <c r="T2254" s="233" t="s">
        <v>48543</v>
      </c>
      <c r="U2254" s="234">
        <v>1533</v>
      </c>
      <c r="W2254" s="212" t="s">
        <v>16929</v>
      </c>
      <c r="X2254" s="213">
        <v>48233.4</v>
      </c>
      <c r="Y2254" s="93"/>
      <c r="Z2254" s="204" t="s">
        <v>24563</v>
      </c>
      <c r="AA2254" s="205">
        <v>7160.33</v>
      </c>
      <c r="AC2254" s="277" t="s">
        <v>52164</v>
      </c>
      <c r="AD2254" s="278">
        <v>403.6</v>
      </c>
      <c r="AF2254" s="237" t="s">
        <v>38648</v>
      </c>
      <c r="AG2254" s="238">
        <v>19163.38</v>
      </c>
      <c r="AI2254" s="214" t="s">
        <v>6963</v>
      </c>
      <c r="AJ2254" s="215">
        <v>3187</v>
      </c>
    </row>
    <row r="2255" spans="1:36" x14ac:dyDescent="0.3">
      <c r="A2255" s="267" t="s">
        <v>51759</v>
      </c>
      <c r="B2255" s="267"/>
      <c r="C2255" s="268">
        <v>3031.49</v>
      </c>
      <c r="E2255" s="231" t="s">
        <v>37340</v>
      </c>
      <c r="F2255" s="231"/>
      <c r="G2255" s="232">
        <v>5703.98</v>
      </c>
      <c r="I2255" s="208" t="s">
        <v>2518</v>
      </c>
      <c r="J2255" s="208"/>
      <c r="K2255" s="209">
        <v>11186</v>
      </c>
      <c r="Q2255" s="271" t="s">
        <v>63562</v>
      </c>
      <c r="R2255" s="272">
        <v>53131.15</v>
      </c>
      <c r="T2255" s="233" t="s">
        <v>34808</v>
      </c>
      <c r="U2255" s="234">
        <v>51188.34</v>
      </c>
      <c r="W2255" s="212" t="s">
        <v>16930</v>
      </c>
      <c r="X2255" s="213">
        <v>84012.06</v>
      </c>
      <c r="Y2255" s="93"/>
      <c r="Z2255" s="204" t="s">
        <v>14072</v>
      </c>
      <c r="AA2255" s="205">
        <v>2506.5100000000002</v>
      </c>
      <c r="AC2255" s="277" t="s">
        <v>52165</v>
      </c>
      <c r="AD2255" s="278">
        <v>3031.49</v>
      </c>
      <c r="AF2255" s="237" t="s">
        <v>38652</v>
      </c>
      <c r="AG2255" s="238">
        <v>5703.98</v>
      </c>
      <c r="AI2255" s="214" t="s">
        <v>7162</v>
      </c>
      <c r="AJ2255" s="215">
        <v>911.87</v>
      </c>
    </row>
    <row r="2256" spans="1:36" x14ac:dyDescent="0.3">
      <c r="A2256" s="267" t="s">
        <v>51761</v>
      </c>
      <c r="B2256" s="267"/>
      <c r="C2256" s="268">
        <v>9511.15</v>
      </c>
      <c r="E2256" s="231" t="s">
        <v>37342</v>
      </c>
      <c r="F2256" s="231"/>
      <c r="G2256" s="232">
        <v>813.31</v>
      </c>
      <c r="I2256" s="208" t="s">
        <v>2519</v>
      </c>
      <c r="J2256" s="208"/>
      <c r="K2256" s="209">
        <v>2000</v>
      </c>
      <c r="Q2256" s="271" t="s">
        <v>64082</v>
      </c>
      <c r="R2256" s="272">
        <v>52293.06</v>
      </c>
      <c r="T2256" s="233" t="s">
        <v>36244</v>
      </c>
      <c r="U2256" s="234">
        <v>30000</v>
      </c>
      <c r="W2256" s="212" t="s">
        <v>16931</v>
      </c>
      <c r="X2256" s="213">
        <v>272108.84999999998</v>
      </c>
      <c r="Y2256" s="93"/>
      <c r="Z2256" s="204" t="s">
        <v>14073</v>
      </c>
      <c r="AA2256" s="205">
        <v>3651.29</v>
      </c>
      <c r="AC2256" s="277" t="s">
        <v>52167</v>
      </c>
      <c r="AD2256" s="278">
        <v>9511.15</v>
      </c>
      <c r="AF2256" s="237" t="s">
        <v>38662</v>
      </c>
      <c r="AG2256" s="238">
        <v>813.31</v>
      </c>
      <c r="AI2256" s="214" t="s">
        <v>7434</v>
      </c>
      <c r="AJ2256" s="215">
        <v>85833.16</v>
      </c>
    </row>
    <row r="2257" spans="1:36" x14ac:dyDescent="0.3">
      <c r="A2257" s="267" t="s">
        <v>51764</v>
      </c>
      <c r="B2257" s="267"/>
      <c r="C2257" s="268">
        <v>8751.7800000000007</v>
      </c>
      <c r="E2257" s="231" t="s">
        <v>37343</v>
      </c>
      <c r="F2257" s="231"/>
      <c r="G2257" s="232">
        <v>23207.14</v>
      </c>
      <c r="I2257" s="208" t="s">
        <v>2520</v>
      </c>
      <c r="J2257" s="208"/>
      <c r="K2257" s="209">
        <v>7781</v>
      </c>
      <c r="Q2257" s="271" t="s">
        <v>56884</v>
      </c>
      <c r="R2257" s="272">
        <v>21488.78</v>
      </c>
      <c r="T2257" s="233" t="s">
        <v>36245</v>
      </c>
      <c r="U2257" s="234">
        <v>15104.3</v>
      </c>
      <c r="W2257" s="212" t="s">
        <v>16932</v>
      </c>
      <c r="X2257" s="213">
        <v>33562.67</v>
      </c>
      <c r="Y2257" s="93"/>
      <c r="Z2257" s="204" t="s">
        <v>14074</v>
      </c>
      <c r="AA2257" s="205">
        <v>49547.06</v>
      </c>
      <c r="AC2257" s="277" t="s">
        <v>52170</v>
      </c>
      <c r="AD2257" s="278">
        <v>8751.7800000000007</v>
      </c>
      <c r="AF2257" s="237" t="s">
        <v>38667</v>
      </c>
      <c r="AG2257" s="238">
        <v>23207.14</v>
      </c>
      <c r="AI2257" s="214" t="s">
        <v>7843</v>
      </c>
      <c r="AJ2257" s="215">
        <v>2193.2399999999998</v>
      </c>
    </row>
    <row r="2258" spans="1:36" x14ac:dyDescent="0.3">
      <c r="A2258" s="267" t="s">
        <v>51765</v>
      </c>
      <c r="B2258" s="267"/>
      <c r="C2258" s="268">
        <v>19725.12</v>
      </c>
      <c r="E2258" s="231" t="s">
        <v>37344</v>
      </c>
      <c r="F2258" s="231"/>
      <c r="G2258" s="232">
        <v>9482.31</v>
      </c>
      <c r="I2258" s="208" t="s">
        <v>2521</v>
      </c>
      <c r="J2258" s="208"/>
      <c r="K2258" s="209">
        <v>2000</v>
      </c>
      <c r="Q2258" s="271" t="s">
        <v>59521</v>
      </c>
      <c r="R2258" s="272">
        <v>771.85</v>
      </c>
      <c r="T2258" s="233" t="s">
        <v>40537</v>
      </c>
      <c r="U2258" s="234">
        <v>10000</v>
      </c>
      <c r="W2258" s="212" t="s">
        <v>16933</v>
      </c>
      <c r="X2258" s="213">
        <v>3688.36</v>
      </c>
      <c r="Y2258" s="93"/>
      <c r="Z2258" s="204" t="s">
        <v>14075</v>
      </c>
      <c r="AA2258" s="205">
        <v>38779.120000000003</v>
      </c>
      <c r="AC2258" s="277" t="s">
        <v>52171</v>
      </c>
      <c r="AD2258" s="278">
        <v>19725.12</v>
      </c>
      <c r="AF2258" s="237" t="s">
        <v>38672</v>
      </c>
      <c r="AG2258" s="238">
        <v>9482.31</v>
      </c>
      <c r="AI2258" s="214" t="s">
        <v>8106</v>
      </c>
      <c r="AJ2258" s="215">
        <v>3055.78</v>
      </c>
    </row>
    <row r="2259" spans="1:36" x14ac:dyDescent="0.3">
      <c r="A2259" s="267" t="s">
        <v>51767</v>
      </c>
      <c r="B2259" s="267"/>
      <c r="C2259" s="268">
        <v>106592.22</v>
      </c>
      <c r="E2259" s="231" t="s">
        <v>37347</v>
      </c>
      <c r="F2259" s="231"/>
      <c r="G2259" s="232">
        <v>281070.28999999998</v>
      </c>
      <c r="I2259" s="208" t="s">
        <v>2522</v>
      </c>
      <c r="J2259" s="208"/>
      <c r="K2259" s="209">
        <v>2000</v>
      </c>
      <c r="Q2259" s="271" t="s">
        <v>59522</v>
      </c>
      <c r="R2259" s="272">
        <v>55</v>
      </c>
      <c r="T2259" s="233" t="s">
        <v>52805</v>
      </c>
      <c r="U2259" s="234">
        <v>919.98</v>
      </c>
      <c r="W2259" s="212" t="s">
        <v>16934</v>
      </c>
      <c r="X2259" s="213">
        <v>17705.759999999998</v>
      </c>
      <c r="Y2259" s="93"/>
      <c r="Z2259" s="204" t="s">
        <v>14076</v>
      </c>
      <c r="AA2259" s="205">
        <v>7144.74</v>
      </c>
      <c r="AC2259" s="277" t="s">
        <v>52173</v>
      </c>
      <c r="AD2259" s="278">
        <v>106592.22</v>
      </c>
      <c r="AF2259" s="237" t="s">
        <v>38685</v>
      </c>
      <c r="AG2259" s="238">
        <v>281070.28999999998</v>
      </c>
      <c r="AI2259" s="214" t="s">
        <v>8377</v>
      </c>
      <c r="AJ2259" s="215">
        <v>20040.59</v>
      </c>
    </row>
    <row r="2260" spans="1:36" x14ac:dyDescent="0.3">
      <c r="A2260" s="267" t="s">
        <v>51770</v>
      </c>
      <c r="B2260" s="267"/>
      <c r="C2260" s="268">
        <v>1878.83</v>
      </c>
      <c r="E2260" s="231" t="s">
        <v>37348</v>
      </c>
      <c r="F2260" s="231"/>
      <c r="G2260" s="232">
        <v>44465</v>
      </c>
      <c r="I2260" s="208" t="s">
        <v>2523</v>
      </c>
      <c r="J2260" s="208"/>
      <c r="K2260" s="209">
        <v>68757.679999999993</v>
      </c>
      <c r="Q2260" s="271" t="s">
        <v>62422</v>
      </c>
      <c r="R2260" s="272">
        <v>37.409999999999997</v>
      </c>
      <c r="T2260" s="233" t="s">
        <v>34809</v>
      </c>
      <c r="U2260" s="234">
        <v>9310.84</v>
      </c>
      <c r="W2260" s="212" t="s">
        <v>16935</v>
      </c>
      <c r="X2260" s="213">
        <v>5673.36</v>
      </c>
      <c r="Y2260" s="93"/>
      <c r="Z2260" s="204" t="s">
        <v>14077</v>
      </c>
      <c r="AA2260" s="205">
        <v>17771.25</v>
      </c>
      <c r="AC2260" s="277" t="s">
        <v>52176</v>
      </c>
      <c r="AD2260" s="278">
        <v>1878.83</v>
      </c>
      <c r="AF2260" s="237" t="s">
        <v>38690</v>
      </c>
      <c r="AG2260" s="238">
        <v>44465</v>
      </c>
      <c r="AI2260" s="214" t="s">
        <v>8763</v>
      </c>
      <c r="AJ2260" s="215">
        <v>2692</v>
      </c>
    </row>
    <row r="2261" spans="1:36" x14ac:dyDescent="0.3">
      <c r="A2261" s="267" t="s">
        <v>51771</v>
      </c>
      <c r="B2261" s="267"/>
      <c r="C2261" s="268">
        <v>14365.43</v>
      </c>
      <c r="E2261" s="231" t="s">
        <v>37349</v>
      </c>
      <c r="F2261" s="231"/>
      <c r="G2261" s="232">
        <v>27457.4</v>
      </c>
      <c r="I2261" s="208" t="s">
        <v>2524</v>
      </c>
      <c r="J2261" s="208"/>
      <c r="K2261" s="209">
        <v>4257</v>
      </c>
      <c r="Q2261" s="271" t="s">
        <v>61333</v>
      </c>
      <c r="R2261" s="272">
        <v>8351.52</v>
      </c>
      <c r="T2261" s="233" t="s">
        <v>49443</v>
      </c>
      <c r="U2261" s="234">
        <v>8297.2800000000007</v>
      </c>
      <c r="W2261" s="212" t="s">
        <v>16936</v>
      </c>
      <c r="X2261" s="213">
        <v>12127.67</v>
      </c>
      <c r="Y2261" s="93"/>
      <c r="Z2261" s="204" t="s">
        <v>14078</v>
      </c>
      <c r="AA2261" s="205">
        <v>1498.03</v>
      </c>
      <c r="AC2261" s="277" t="s">
        <v>52177</v>
      </c>
      <c r="AD2261" s="278">
        <v>14365.43</v>
      </c>
      <c r="AF2261" s="237" t="s">
        <v>38697</v>
      </c>
      <c r="AG2261" s="238">
        <v>27457.4</v>
      </c>
      <c r="AI2261" s="214" t="s">
        <v>9027</v>
      </c>
      <c r="AJ2261" s="215">
        <v>23420.400000000001</v>
      </c>
    </row>
    <row r="2262" spans="1:36" x14ac:dyDescent="0.3">
      <c r="A2262" s="267" t="s">
        <v>51773</v>
      </c>
      <c r="B2262" s="267"/>
      <c r="C2262" s="268">
        <v>879.91</v>
      </c>
      <c r="E2262" s="231" t="s">
        <v>37350</v>
      </c>
      <c r="F2262" s="231"/>
      <c r="G2262" s="232">
        <v>3750</v>
      </c>
      <c r="I2262" s="208" t="s">
        <v>4127</v>
      </c>
      <c r="J2262" s="208"/>
      <c r="K2262" s="209">
        <v>303</v>
      </c>
      <c r="Q2262" s="271" t="s">
        <v>61334</v>
      </c>
      <c r="R2262" s="272">
        <v>638.88</v>
      </c>
      <c r="T2262" s="233" t="s">
        <v>49444</v>
      </c>
      <c r="U2262" s="234">
        <v>634.72</v>
      </c>
      <c r="W2262" s="212" t="s">
        <v>13318</v>
      </c>
      <c r="X2262" s="213">
        <v>35357.480000000003</v>
      </c>
      <c r="Y2262" s="93"/>
      <c r="Z2262" s="204" t="s">
        <v>14079</v>
      </c>
      <c r="AA2262" s="205">
        <v>2442</v>
      </c>
      <c r="AC2262" s="277" t="s">
        <v>52179</v>
      </c>
      <c r="AD2262" s="278">
        <v>879.91</v>
      </c>
      <c r="AF2262" s="237" t="s">
        <v>38702</v>
      </c>
      <c r="AG2262" s="238">
        <v>3750</v>
      </c>
      <c r="AI2262" s="214" t="s">
        <v>9349</v>
      </c>
      <c r="AJ2262" s="215">
        <v>22994.6</v>
      </c>
    </row>
    <row r="2263" spans="1:36" x14ac:dyDescent="0.3">
      <c r="A2263" s="267" t="s">
        <v>51775</v>
      </c>
      <c r="B2263" s="267"/>
      <c r="C2263" s="268">
        <v>180131.3</v>
      </c>
      <c r="E2263" s="231" t="s">
        <v>37352</v>
      </c>
      <c r="F2263" s="231"/>
      <c r="G2263" s="232">
        <v>10333</v>
      </c>
      <c r="I2263" s="208" t="s">
        <v>4128</v>
      </c>
      <c r="J2263" s="208"/>
      <c r="K2263" s="209">
        <v>2007.69</v>
      </c>
      <c r="Q2263" s="271" t="s">
        <v>61335</v>
      </c>
      <c r="R2263" s="272">
        <v>2046.12</v>
      </c>
      <c r="T2263" s="233" t="s">
        <v>45160</v>
      </c>
      <c r="U2263" s="234">
        <v>15007.04</v>
      </c>
      <c r="W2263" s="212" t="s">
        <v>16937</v>
      </c>
      <c r="X2263" s="213">
        <v>727.31</v>
      </c>
      <c r="Y2263" s="93"/>
      <c r="Z2263" s="204" t="s">
        <v>32630</v>
      </c>
      <c r="AA2263" s="205">
        <v>4767.1899999999996</v>
      </c>
      <c r="AC2263" s="277" t="s">
        <v>52181</v>
      </c>
      <c r="AD2263" s="278">
        <v>180131.3</v>
      </c>
      <c r="AF2263" s="237" t="s">
        <v>38713</v>
      </c>
      <c r="AG2263" s="238">
        <v>10333</v>
      </c>
      <c r="AI2263" s="214" t="s">
        <v>9466</v>
      </c>
      <c r="AJ2263" s="215">
        <v>31541</v>
      </c>
    </row>
    <row r="2264" spans="1:36" x14ac:dyDescent="0.3">
      <c r="A2264" s="267" t="s">
        <v>51780</v>
      </c>
      <c r="B2264" s="267"/>
      <c r="C2264" s="268">
        <v>16767.04</v>
      </c>
      <c r="E2264" s="231" t="s">
        <v>37354</v>
      </c>
      <c r="F2264" s="231"/>
      <c r="G2264" s="232">
        <v>15292.44</v>
      </c>
      <c r="I2264" s="208" t="s">
        <v>2525</v>
      </c>
      <c r="J2264" s="208"/>
      <c r="K2264" s="209">
        <v>1147</v>
      </c>
      <c r="Q2264" s="271" t="s">
        <v>17090</v>
      </c>
      <c r="R2264" s="272">
        <v>15509.61</v>
      </c>
      <c r="T2264" s="233" t="s">
        <v>45161</v>
      </c>
      <c r="U2264" s="234">
        <v>1147.96</v>
      </c>
      <c r="W2264" s="212" t="s">
        <v>13320</v>
      </c>
      <c r="X2264" s="213">
        <v>563826.07999999996</v>
      </c>
      <c r="Y2264" s="93"/>
      <c r="Z2264" s="204" t="s">
        <v>32631</v>
      </c>
      <c r="AA2264" s="205">
        <v>6187.49</v>
      </c>
      <c r="AC2264" s="277" t="s">
        <v>52186</v>
      </c>
      <c r="AD2264" s="278">
        <v>16767.04</v>
      </c>
      <c r="AF2264" s="237" t="s">
        <v>38722</v>
      </c>
      <c r="AG2264" s="238">
        <v>15292.44</v>
      </c>
      <c r="AI2264" s="214" t="s">
        <v>10677</v>
      </c>
      <c r="AJ2264" s="215">
        <v>6638.99</v>
      </c>
    </row>
    <row r="2265" spans="1:36" x14ac:dyDescent="0.3">
      <c r="A2265" s="267" t="s">
        <v>51781</v>
      </c>
      <c r="B2265" s="267"/>
      <c r="C2265" s="268">
        <v>10810.28</v>
      </c>
      <c r="E2265" s="231" t="s">
        <v>37357</v>
      </c>
      <c r="F2265" s="231"/>
      <c r="G2265" s="232">
        <v>8274.9699999999993</v>
      </c>
      <c r="I2265" s="208" t="s">
        <v>2526</v>
      </c>
      <c r="J2265" s="208"/>
      <c r="K2265" s="209">
        <v>20760.849999999999</v>
      </c>
      <c r="Q2265" s="271" t="s">
        <v>17094</v>
      </c>
      <c r="R2265" s="272">
        <v>1187.24</v>
      </c>
      <c r="T2265" s="233" t="s">
        <v>45162</v>
      </c>
      <c r="U2265" s="234">
        <v>494000</v>
      </c>
      <c r="W2265" s="212" t="s">
        <v>16938</v>
      </c>
      <c r="X2265" s="213">
        <v>881.95</v>
      </c>
      <c r="Y2265" s="93"/>
      <c r="Z2265" s="204" t="s">
        <v>32632</v>
      </c>
      <c r="AA2265" s="205">
        <v>97217.03</v>
      </c>
      <c r="AC2265" s="277" t="s">
        <v>52187</v>
      </c>
      <c r="AD2265" s="278">
        <v>10810.28</v>
      </c>
      <c r="AF2265" s="237" t="s">
        <v>38738</v>
      </c>
      <c r="AG2265" s="238">
        <v>8274.9699999999993</v>
      </c>
      <c r="AI2265" s="214" t="s">
        <v>11138</v>
      </c>
      <c r="AJ2265" s="215">
        <v>12151.51</v>
      </c>
    </row>
    <row r="2266" spans="1:36" x14ac:dyDescent="0.3">
      <c r="A2266" s="267" t="s">
        <v>51782</v>
      </c>
      <c r="B2266" s="267"/>
      <c r="C2266" s="268">
        <v>11241.82</v>
      </c>
      <c r="E2266" s="231" t="s">
        <v>37359</v>
      </c>
      <c r="F2266" s="231"/>
      <c r="G2266" s="232">
        <v>3163.24</v>
      </c>
      <c r="I2266" s="208" t="s">
        <v>2527</v>
      </c>
      <c r="J2266" s="208"/>
      <c r="K2266" s="209">
        <v>2467</v>
      </c>
      <c r="Q2266" s="271" t="s">
        <v>17095</v>
      </c>
      <c r="R2266" s="272">
        <v>3799.85</v>
      </c>
      <c r="T2266" s="233" t="s">
        <v>45163</v>
      </c>
      <c r="U2266" s="234">
        <v>37836.51</v>
      </c>
      <c r="W2266" s="212" t="s">
        <v>13321</v>
      </c>
      <c r="X2266" s="213">
        <v>82873.240000000005</v>
      </c>
      <c r="Y2266" s="93"/>
      <c r="Z2266" s="204" t="s">
        <v>32633</v>
      </c>
      <c r="AA2266" s="205">
        <v>10707.59</v>
      </c>
      <c r="AC2266" s="277" t="s">
        <v>52188</v>
      </c>
      <c r="AD2266" s="278">
        <v>11241.82</v>
      </c>
      <c r="AF2266" s="237" t="s">
        <v>38751</v>
      </c>
      <c r="AG2266" s="238">
        <v>3163.24</v>
      </c>
      <c r="AI2266" s="214" t="s">
        <v>11359</v>
      </c>
      <c r="AJ2266" s="215">
        <v>2266.56</v>
      </c>
    </row>
    <row r="2267" spans="1:36" x14ac:dyDescent="0.3">
      <c r="A2267" s="267" t="s">
        <v>51783</v>
      </c>
      <c r="B2267" s="267"/>
      <c r="C2267" s="268">
        <v>15834.13</v>
      </c>
      <c r="E2267" s="231" t="s">
        <v>37362</v>
      </c>
      <c r="F2267" s="231"/>
      <c r="G2267" s="232">
        <v>5980.66</v>
      </c>
      <c r="I2267" s="208" t="s">
        <v>2528</v>
      </c>
      <c r="J2267" s="208"/>
      <c r="K2267" s="209">
        <v>2903</v>
      </c>
      <c r="Q2267" s="271" t="s">
        <v>17096</v>
      </c>
      <c r="R2267" s="272">
        <v>7019.04</v>
      </c>
      <c r="T2267" s="233" t="s">
        <v>17000</v>
      </c>
      <c r="U2267" s="234">
        <v>179.24</v>
      </c>
      <c r="W2267" s="212" t="s">
        <v>13322</v>
      </c>
      <c r="X2267" s="213">
        <v>155184.63</v>
      </c>
      <c r="Y2267" s="93"/>
      <c r="Z2267" s="204" t="s">
        <v>32634</v>
      </c>
      <c r="AA2267" s="205">
        <v>18333.849999999999</v>
      </c>
      <c r="AC2267" s="277" t="s">
        <v>52189</v>
      </c>
      <c r="AD2267" s="278">
        <v>15834.13</v>
      </c>
      <c r="AF2267" s="237" t="s">
        <v>38768</v>
      </c>
      <c r="AG2267" s="238">
        <v>5980.66</v>
      </c>
      <c r="AI2267" s="214" t="s">
        <v>11618</v>
      </c>
      <c r="AJ2267" s="215">
        <v>92503.84</v>
      </c>
    </row>
    <row r="2268" spans="1:36" x14ac:dyDescent="0.3">
      <c r="A2268" s="267" t="s">
        <v>51784</v>
      </c>
      <c r="B2268" s="267"/>
      <c r="C2268" s="268">
        <v>40779.56</v>
      </c>
      <c r="E2268" s="231" t="s">
        <v>37364</v>
      </c>
      <c r="F2268" s="231"/>
      <c r="G2268" s="232">
        <v>131820.72</v>
      </c>
      <c r="I2268" s="208" t="s">
        <v>2529</v>
      </c>
      <c r="J2268" s="208"/>
      <c r="K2268" s="209">
        <v>268346</v>
      </c>
      <c r="Q2268" s="271" t="s">
        <v>17098</v>
      </c>
      <c r="R2268" s="272">
        <v>761.91</v>
      </c>
      <c r="T2268" s="233" t="s">
        <v>17001</v>
      </c>
      <c r="U2268" s="234">
        <v>11741.57</v>
      </c>
      <c r="W2268" s="212" t="s">
        <v>16939</v>
      </c>
      <c r="X2268" s="213">
        <v>1797.69</v>
      </c>
      <c r="Y2268" s="93"/>
      <c r="Z2268" s="204" t="s">
        <v>32635</v>
      </c>
      <c r="AA2268" s="205">
        <v>7482.85</v>
      </c>
      <c r="AC2268" s="277" t="s">
        <v>52190</v>
      </c>
      <c r="AD2268" s="278">
        <v>40779.56</v>
      </c>
      <c r="AF2268" s="237" t="s">
        <v>38786</v>
      </c>
      <c r="AG2268" s="238">
        <v>131820.72</v>
      </c>
      <c r="AI2268" s="214" t="s">
        <v>9922</v>
      </c>
      <c r="AJ2268" s="215">
        <v>334080.40999999997</v>
      </c>
    </row>
    <row r="2269" spans="1:36" x14ac:dyDescent="0.3">
      <c r="A2269" s="267" t="s">
        <v>51785</v>
      </c>
      <c r="B2269" s="267"/>
      <c r="C2269" s="268">
        <v>4258.3999999999996</v>
      </c>
      <c r="E2269" s="231" t="s">
        <v>37367</v>
      </c>
      <c r="F2269" s="231"/>
      <c r="G2269" s="232">
        <v>5599.4</v>
      </c>
      <c r="I2269" s="208" t="s">
        <v>4129</v>
      </c>
      <c r="J2269" s="208"/>
      <c r="K2269" s="209">
        <v>1416.25</v>
      </c>
      <c r="Q2269" s="271" t="s">
        <v>34816</v>
      </c>
      <c r="R2269" s="272">
        <v>19040.07</v>
      </c>
      <c r="T2269" s="233" t="s">
        <v>17002</v>
      </c>
      <c r="U2269" s="234">
        <v>14952.18</v>
      </c>
      <c r="W2269" s="212" t="s">
        <v>16940</v>
      </c>
      <c r="X2269" s="213">
        <v>316453.03000000003</v>
      </c>
      <c r="Y2269" s="93"/>
      <c r="Z2269" s="204" t="s">
        <v>14080</v>
      </c>
      <c r="AA2269" s="205">
        <v>56336.41</v>
      </c>
      <c r="AC2269" s="277" t="s">
        <v>52191</v>
      </c>
      <c r="AD2269" s="278">
        <v>4258.3999999999996</v>
      </c>
      <c r="AF2269" s="237" t="s">
        <v>38807</v>
      </c>
      <c r="AG2269" s="238">
        <v>5599.4</v>
      </c>
      <c r="AI2269" s="214" t="s">
        <v>6762</v>
      </c>
      <c r="AJ2269" s="215">
        <v>23539</v>
      </c>
    </row>
    <row r="2270" spans="1:36" x14ac:dyDescent="0.3">
      <c r="A2270" s="267" t="s">
        <v>51786</v>
      </c>
      <c r="B2270" s="267"/>
      <c r="C2270" s="268">
        <v>41594.61</v>
      </c>
      <c r="E2270" s="231" t="s">
        <v>37368</v>
      </c>
      <c r="F2270" s="231"/>
      <c r="G2270" s="232">
        <v>21655.79</v>
      </c>
      <c r="I2270" s="208" t="s">
        <v>2530</v>
      </c>
      <c r="J2270" s="208"/>
      <c r="K2270" s="209">
        <v>2000</v>
      </c>
      <c r="Q2270" s="271" t="s">
        <v>52816</v>
      </c>
      <c r="R2270" s="272">
        <v>6684.82</v>
      </c>
      <c r="T2270" s="233" t="s">
        <v>17003</v>
      </c>
      <c r="U2270" s="234">
        <v>201183.49</v>
      </c>
      <c r="W2270" s="212" t="s">
        <v>16941</v>
      </c>
      <c r="X2270" s="213">
        <v>2078.77</v>
      </c>
      <c r="Y2270" s="93"/>
      <c r="Z2270" s="204" t="s">
        <v>14081</v>
      </c>
      <c r="AA2270" s="205">
        <v>7273.7</v>
      </c>
      <c r="AC2270" s="277" t="s">
        <v>52192</v>
      </c>
      <c r="AD2270" s="278">
        <v>41594.61</v>
      </c>
      <c r="AF2270" s="237" t="s">
        <v>38813</v>
      </c>
      <c r="AG2270" s="238">
        <v>21655.79</v>
      </c>
      <c r="AI2270" s="214" t="s">
        <v>6964</v>
      </c>
      <c r="AJ2270" s="215">
        <v>8962</v>
      </c>
    </row>
    <row r="2271" spans="1:36" x14ac:dyDescent="0.3">
      <c r="A2271" s="267" t="s">
        <v>51787</v>
      </c>
      <c r="B2271" s="267"/>
      <c r="C2271" s="268">
        <v>41169.949999999997</v>
      </c>
      <c r="E2271" s="231" t="s">
        <v>37369</v>
      </c>
      <c r="F2271" s="231"/>
      <c r="G2271" s="232">
        <v>3750</v>
      </c>
      <c r="I2271" s="208" t="s">
        <v>2531</v>
      </c>
      <c r="J2271" s="208"/>
      <c r="K2271" s="209">
        <v>2000</v>
      </c>
      <c r="Q2271" s="271" t="s">
        <v>33366</v>
      </c>
      <c r="R2271" s="272">
        <v>1967.93</v>
      </c>
      <c r="T2271" s="233" t="s">
        <v>52806</v>
      </c>
      <c r="U2271" s="234">
        <v>908.41</v>
      </c>
      <c r="W2271" s="212" t="s">
        <v>16942</v>
      </c>
      <c r="X2271" s="213">
        <v>9015</v>
      </c>
      <c r="Y2271" s="93"/>
      <c r="Z2271" s="204" t="s">
        <v>14082</v>
      </c>
      <c r="AA2271" s="205">
        <v>9838.7800000000007</v>
      </c>
      <c r="AC2271" s="277" t="s">
        <v>52193</v>
      </c>
      <c r="AD2271" s="278">
        <v>41169.949999999997</v>
      </c>
      <c r="AF2271" s="237" t="s">
        <v>38818</v>
      </c>
      <c r="AG2271" s="238">
        <v>3750</v>
      </c>
      <c r="AI2271" s="214" t="s">
        <v>7163</v>
      </c>
      <c r="AJ2271" s="215">
        <v>2699</v>
      </c>
    </row>
    <row r="2272" spans="1:36" x14ac:dyDescent="0.3">
      <c r="A2272" s="267" t="s">
        <v>51788</v>
      </c>
      <c r="B2272" s="267"/>
      <c r="C2272" s="268">
        <v>86194</v>
      </c>
      <c r="E2272" s="231" t="s">
        <v>37370</v>
      </c>
      <c r="F2272" s="231"/>
      <c r="G2272" s="232">
        <v>20845.080000000002</v>
      </c>
      <c r="I2272" s="208" t="s">
        <v>2532</v>
      </c>
      <c r="J2272" s="208"/>
      <c r="K2272" s="209">
        <v>8360.75</v>
      </c>
      <c r="Q2272" s="271" t="s">
        <v>34818</v>
      </c>
      <c r="R2272" s="272">
        <v>6302.59</v>
      </c>
      <c r="T2272" s="233" t="s">
        <v>34811</v>
      </c>
      <c r="U2272" s="234">
        <v>16735.59</v>
      </c>
      <c r="W2272" s="212" t="s">
        <v>16943</v>
      </c>
      <c r="X2272" s="213">
        <v>14400</v>
      </c>
      <c r="Y2272" s="93"/>
      <c r="Z2272" s="204" t="s">
        <v>24673</v>
      </c>
      <c r="AA2272" s="205">
        <v>97217.03</v>
      </c>
      <c r="AC2272" s="277" t="s">
        <v>52194</v>
      </c>
      <c r="AD2272" s="278">
        <v>86194</v>
      </c>
      <c r="AF2272" s="237" t="s">
        <v>38822</v>
      </c>
      <c r="AG2272" s="238">
        <v>20845.080000000002</v>
      </c>
      <c r="AI2272" s="214" t="s">
        <v>7435</v>
      </c>
      <c r="AJ2272" s="215">
        <v>26996</v>
      </c>
    </row>
    <row r="2273" spans="1:36" x14ac:dyDescent="0.3">
      <c r="A2273" s="267" t="s">
        <v>51789</v>
      </c>
      <c r="B2273" s="267"/>
      <c r="C2273" s="268">
        <v>608.85</v>
      </c>
      <c r="E2273" s="231" t="s">
        <v>37371</v>
      </c>
      <c r="F2273" s="231"/>
      <c r="G2273" s="232">
        <v>17124.71</v>
      </c>
      <c r="I2273" s="208" t="s">
        <v>2533</v>
      </c>
      <c r="J2273" s="208"/>
      <c r="K2273" s="209">
        <v>2002</v>
      </c>
      <c r="Q2273" s="271" t="s">
        <v>33367</v>
      </c>
      <c r="R2273" s="272">
        <v>102</v>
      </c>
      <c r="T2273" s="233" t="s">
        <v>52807</v>
      </c>
      <c r="U2273" s="234">
        <v>306.63</v>
      </c>
      <c r="W2273" s="212" t="s">
        <v>13323</v>
      </c>
      <c r="X2273" s="213">
        <v>45019.13</v>
      </c>
      <c r="Y2273" s="93"/>
      <c r="Z2273" s="204" t="s">
        <v>14083</v>
      </c>
      <c r="AA2273" s="205">
        <v>49547.06</v>
      </c>
      <c r="AC2273" s="277" t="s">
        <v>52195</v>
      </c>
      <c r="AD2273" s="278">
        <v>608.85</v>
      </c>
      <c r="AF2273" s="237" t="s">
        <v>38829</v>
      </c>
      <c r="AG2273" s="238">
        <v>17124.71</v>
      </c>
      <c r="AI2273" s="214" t="s">
        <v>7844</v>
      </c>
      <c r="AJ2273" s="215">
        <v>28538.52</v>
      </c>
    </row>
    <row r="2274" spans="1:36" x14ac:dyDescent="0.3">
      <c r="A2274" s="267" t="s">
        <v>51790</v>
      </c>
      <c r="B2274" s="267"/>
      <c r="C2274" s="268">
        <v>85128.09</v>
      </c>
      <c r="E2274" s="231" t="s">
        <v>37372</v>
      </c>
      <c r="F2274" s="231"/>
      <c r="G2274" s="232">
        <v>33027.879999999997</v>
      </c>
      <c r="I2274" s="208" t="s">
        <v>2534</v>
      </c>
      <c r="J2274" s="208"/>
      <c r="K2274" s="209">
        <v>2000</v>
      </c>
      <c r="Q2274" s="271" t="s">
        <v>48547</v>
      </c>
      <c r="R2274" s="272">
        <v>1895.82</v>
      </c>
      <c r="T2274" s="233" t="s">
        <v>33361</v>
      </c>
      <c r="U2274" s="234">
        <v>5649</v>
      </c>
      <c r="W2274" s="212" t="s">
        <v>16944</v>
      </c>
      <c r="X2274" s="213">
        <v>680478.26</v>
      </c>
      <c r="Y2274" s="93"/>
      <c r="Z2274" s="204" t="s">
        <v>14084</v>
      </c>
      <c r="AA2274" s="205">
        <v>38779.120000000003</v>
      </c>
      <c r="AC2274" s="277" t="s">
        <v>52196</v>
      </c>
      <c r="AD2274" s="278">
        <v>85128.09</v>
      </c>
      <c r="AF2274" s="237" t="s">
        <v>38834</v>
      </c>
      <c r="AG2274" s="238">
        <v>33027.879999999997</v>
      </c>
      <c r="AI2274" s="214" t="s">
        <v>8107</v>
      </c>
      <c r="AJ2274" s="215">
        <v>49.99</v>
      </c>
    </row>
    <row r="2275" spans="1:36" x14ac:dyDescent="0.3">
      <c r="A2275" s="267" t="s">
        <v>51791</v>
      </c>
      <c r="B2275" s="267"/>
      <c r="C2275" s="268">
        <v>27020.21</v>
      </c>
      <c r="E2275" s="231" t="s">
        <v>37374</v>
      </c>
      <c r="F2275" s="231"/>
      <c r="G2275" s="232">
        <v>19025.77</v>
      </c>
      <c r="I2275" s="208" t="s">
        <v>2535</v>
      </c>
      <c r="J2275" s="208"/>
      <c r="K2275" s="209">
        <v>698</v>
      </c>
      <c r="Q2275" s="271" t="s">
        <v>17105</v>
      </c>
      <c r="R2275" s="272">
        <v>18295</v>
      </c>
      <c r="T2275" s="233" t="s">
        <v>49445</v>
      </c>
      <c r="U2275" s="234">
        <v>892.92</v>
      </c>
      <c r="W2275" s="212" t="s">
        <v>16945</v>
      </c>
      <c r="X2275" s="213">
        <v>414956.54</v>
      </c>
      <c r="Y2275" s="93"/>
      <c r="Z2275" s="204" t="s">
        <v>14085</v>
      </c>
      <c r="AA2275" s="205">
        <v>17852.330000000002</v>
      </c>
      <c r="AC2275" s="277" t="s">
        <v>52197</v>
      </c>
      <c r="AD2275" s="278">
        <v>27020.21</v>
      </c>
      <c r="AF2275" s="237" t="s">
        <v>38844</v>
      </c>
      <c r="AG2275" s="238">
        <v>19025.77</v>
      </c>
      <c r="AI2275" s="214" t="s">
        <v>8378</v>
      </c>
      <c r="AJ2275" s="215">
        <v>19084.919999999998</v>
      </c>
    </row>
    <row r="2276" spans="1:36" x14ac:dyDescent="0.3">
      <c r="A2276" s="267" t="s">
        <v>51792</v>
      </c>
      <c r="B2276" s="267"/>
      <c r="C2276" s="268">
        <v>11243</v>
      </c>
      <c r="E2276" s="231" t="s">
        <v>37375</v>
      </c>
      <c r="F2276" s="231"/>
      <c r="G2276" s="232">
        <v>15998</v>
      </c>
      <c r="I2276" s="208" t="s">
        <v>2536</v>
      </c>
      <c r="J2276" s="208"/>
      <c r="K2276" s="209">
        <v>375</v>
      </c>
      <c r="Q2276" s="271" t="s">
        <v>17106</v>
      </c>
      <c r="R2276" s="272">
        <v>656</v>
      </c>
      <c r="T2276" s="233" t="s">
        <v>49446</v>
      </c>
      <c r="U2276" s="234">
        <v>68.319999999999993</v>
      </c>
      <c r="W2276" s="212" t="s">
        <v>16946</v>
      </c>
      <c r="X2276" s="213">
        <v>24123.03</v>
      </c>
      <c r="Y2276" s="93"/>
      <c r="Z2276" s="204" t="s">
        <v>14086</v>
      </c>
      <c r="AA2276" s="205">
        <v>36105.1</v>
      </c>
      <c r="AC2276" s="277" t="s">
        <v>52198</v>
      </c>
      <c r="AD2276" s="278">
        <v>11243</v>
      </c>
      <c r="AF2276" s="237" t="s">
        <v>38849</v>
      </c>
      <c r="AG2276" s="238">
        <v>15998</v>
      </c>
      <c r="AI2276" s="214" t="s">
        <v>8764</v>
      </c>
      <c r="AJ2276" s="215">
        <v>8179</v>
      </c>
    </row>
    <row r="2277" spans="1:36" x14ac:dyDescent="0.3">
      <c r="A2277" s="267" t="s">
        <v>51793</v>
      </c>
      <c r="B2277" s="267"/>
      <c r="C2277" s="268">
        <v>134297.67000000001</v>
      </c>
      <c r="E2277" s="231" t="s">
        <v>37376</v>
      </c>
      <c r="F2277" s="231"/>
      <c r="G2277" s="232">
        <v>101968.42</v>
      </c>
      <c r="I2277" s="208" t="s">
        <v>2537</v>
      </c>
      <c r="J2277" s="208"/>
      <c r="K2277" s="209">
        <v>2000</v>
      </c>
      <c r="Q2277" s="271" t="s">
        <v>17107</v>
      </c>
      <c r="R2277" s="272">
        <v>1498.86</v>
      </c>
      <c r="T2277" s="233" t="s">
        <v>49447</v>
      </c>
      <c r="U2277" s="234">
        <v>215.2</v>
      </c>
      <c r="W2277" s="212" t="s">
        <v>16947</v>
      </c>
      <c r="X2277" s="213">
        <v>454975.32</v>
      </c>
      <c r="Y2277" s="93"/>
      <c r="Z2277" s="204" t="s">
        <v>14087</v>
      </c>
      <c r="AA2277" s="205">
        <v>8980.8799999999992</v>
      </c>
      <c r="AC2277" s="277" t="s">
        <v>52199</v>
      </c>
      <c r="AD2277" s="278">
        <v>134297.67000000001</v>
      </c>
      <c r="AF2277" s="237" t="s">
        <v>38853</v>
      </c>
      <c r="AG2277" s="238">
        <v>101968.42</v>
      </c>
      <c r="AI2277" s="214" t="s">
        <v>9028</v>
      </c>
      <c r="AJ2277" s="215">
        <v>33138</v>
      </c>
    </row>
    <row r="2278" spans="1:36" x14ac:dyDescent="0.3">
      <c r="A2278" s="267" t="s">
        <v>51794</v>
      </c>
      <c r="B2278" s="267"/>
      <c r="C2278" s="268">
        <v>18526.46</v>
      </c>
      <c r="E2278" s="231" t="s">
        <v>37378</v>
      </c>
      <c r="F2278" s="231"/>
      <c r="G2278" s="232">
        <v>12530.73</v>
      </c>
      <c r="I2278" s="208" t="s">
        <v>2538</v>
      </c>
      <c r="J2278" s="208"/>
      <c r="K2278" s="209">
        <v>2000</v>
      </c>
      <c r="Q2278" s="271" t="s">
        <v>17108</v>
      </c>
      <c r="R2278" s="272">
        <v>4070.44</v>
      </c>
      <c r="T2278" s="233" t="s">
        <v>33362</v>
      </c>
      <c r="U2278" s="234">
        <v>23996.03</v>
      </c>
      <c r="W2278" s="212" t="s">
        <v>16948</v>
      </c>
      <c r="X2278" s="213">
        <v>6731.08</v>
      </c>
      <c r="Y2278" s="93"/>
      <c r="Z2278" s="204" t="s">
        <v>14088</v>
      </c>
      <c r="AA2278" s="205">
        <v>56336.41</v>
      </c>
      <c r="AC2278" s="277" t="s">
        <v>52200</v>
      </c>
      <c r="AD2278" s="278">
        <v>18526.46</v>
      </c>
      <c r="AF2278" s="237" t="s">
        <v>38861</v>
      </c>
      <c r="AG2278" s="238">
        <v>12530.73</v>
      </c>
      <c r="AI2278" s="214" t="s">
        <v>9467</v>
      </c>
      <c r="AJ2278" s="215">
        <v>62925</v>
      </c>
    </row>
    <row r="2279" spans="1:36" x14ac:dyDescent="0.3">
      <c r="A2279" s="267" t="s">
        <v>51795</v>
      </c>
      <c r="B2279" s="267"/>
      <c r="C2279" s="268">
        <v>8006.52</v>
      </c>
      <c r="E2279" s="231" t="s">
        <v>37379</v>
      </c>
      <c r="F2279" s="231"/>
      <c r="G2279" s="232">
        <v>41518</v>
      </c>
      <c r="I2279" s="208" t="s">
        <v>2539</v>
      </c>
      <c r="J2279" s="208"/>
      <c r="K2279" s="209">
        <v>2000</v>
      </c>
      <c r="Q2279" s="271" t="s">
        <v>17109</v>
      </c>
      <c r="R2279" s="272">
        <v>2591.44</v>
      </c>
      <c r="T2279" s="233" t="s">
        <v>52808</v>
      </c>
      <c r="U2279" s="234">
        <v>35</v>
      </c>
      <c r="W2279" s="212" t="s">
        <v>16949</v>
      </c>
      <c r="X2279" s="213">
        <v>513.04</v>
      </c>
      <c r="Y2279" s="93"/>
      <c r="Z2279" s="204" t="s">
        <v>14089</v>
      </c>
      <c r="AA2279" s="205">
        <v>2442</v>
      </c>
      <c r="AC2279" s="277" t="s">
        <v>52201</v>
      </c>
      <c r="AD2279" s="278">
        <v>8006.52</v>
      </c>
      <c r="AF2279" s="237" t="s">
        <v>38867</v>
      </c>
      <c r="AG2279" s="238">
        <v>41518</v>
      </c>
      <c r="AI2279" s="214" t="s">
        <v>9551</v>
      </c>
      <c r="AJ2279" s="215">
        <v>9959</v>
      </c>
    </row>
    <row r="2280" spans="1:36" x14ac:dyDescent="0.3">
      <c r="A2280" s="267" t="s">
        <v>51796</v>
      </c>
      <c r="B2280" s="267"/>
      <c r="C2280" s="268">
        <v>1864.51</v>
      </c>
      <c r="E2280" s="231" t="s">
        <v>37380</v>
      </c>
      <c r="F2280" s="231"/>
      <c r="G2280" s="232">
        <v>62066.55</v>
      </c>
      <c r="I2280" s="208" t="s">
        <v>2540</v>
      </c>
      <c r="J2280" s="208"/>
      <c r="K2280" s="209">
        <v>4560</v>
      </c>
      <c r="Q2280" s="271" t="s">
        <v>56885</v>
      </c>
      <c r="R2280" s="272">
        <v>75361.600000000006</v>
      </c>
      <c r="T2280" s="233" t="s">
        <v>52809</v>
      </c>
      <c r="U2280" s="234">
        <v>756.53</v>
      </c>
      <c r="W2280" s="212" t="s">
        <v>16950</v>
      </c>
      <c r="X2280" s="213">
        <v>3000</v>
      </c>
      <c r="Y2280" s="93"/>
      <c r="Z2280" s="204" t="s">
        <v>32636</v>
      </c>
      <c r="AA2280" s="205">
        <v>1257.74</v>
      </c>
      <c r="AC2280" s="277" t="s">
        <v>52202</v>
      </c>
      <c r="AD2280" s="278">
        <v>1864.51</v>
      </c>
      <c r="AF2280" s="237" t="s">
        <v>38872</v>
      </c>
      <c r="AG2280" s="238">
        <v>62066.55</v>
      </c>
      <c r="AI2280" s="214" t="s">
        <v>10953</v>
      </c>
      <c r="AJ2280" s="215">
        <v>2524.39</v>
      </c>
    </row>
    <row r="2281" spans="1:36" x14ac:dyDescent="0.3">
      <c r="A2281" s="267" t="s">
        <v>51798</v>
      </c>
      <c r="B2281" s="267"/>
      <c r="C2281" s="268">
        <v>10826.46</v>
      </c>
      <c r="E2281" s="231" t="s">
        <v>37383</v>
      </c>
      <c r="F2281" s="231"/>
      <c r="G2281" s="232">
        <v>649.49</v>
      </c>
      <c r="I2281" s="208" t="s">
        <v>2541</v>
      </c>
      <c r="J2281" s="208"/>
      <c r="K2281" s="209">
        <v>2295</v>
      </c>
      <c r="Q2281" s="271" t="s">
        <v>48548</v>
      </c>
      <c r="R2281" s="272">
        <v>612.65</v>
      </c>
      <c r="T2281" s="233" t="s">
        <v>48544</v>
      </c>
      <c r="U2281" s="234">
        <v>340</v>
      </c>
      <c r="W2281" s="212" t="s">
        <v>16951</v>
      </c>
      <c r="X2281" s="213">
        <v>8022.7</v>
      </c>
      <c r="Y2281" s="93"/>
      <c r="Z2281" s="204" t="s">
        <v>32637</v>
      </c>
      <c r="AA2281" s="205">
        <v>54</v>
      </c>
      <c r="AC2281" s="277" t="s">
        <v>52204</v>
      </c>
      <c r="AD2281" s="278">
        <v>10826.46</v>
      </c>
      <c r="AF2281" s="237" t="s">
        <v>38889</v>
      </c>
      <c r="AG2281" s="238">
        <v>649.49</v>
      </c>
      <c r="AI2281" s="214" t="s">
        <v>9681</v>
      </c>
      <c r="AJ2281" s="215">
        <v>18034.28</v>
      </c>
    </row>
    <row r="2282" spans="1:36" x14ac:dyDescent="0.3">
      <c r="A2282" s="267" t="s">
        <v>51800</v>
      </c>
      <c r="B2282" s="267"/>
      <c r="C2282" s="268">
        <v>806.98</v>
      </c>
      <c r="E2282" s="231" t="s">
        <v>37384</v>
      </c>
      <c r="F2282" s="231"/>
      <c r="G2282" s="232">
        <v>134682.4</v>
      </c>
      <c r="I2282" s="208" t="s">
        <v>2542</v>
      </c>
      <c r="J2282" s="208"/>
      <c r="K2282" s="209">
        <v>2000</v>
      </c>
      <c r="Q2282" s="271" t="s">
        <v>45169</v>
      </c>
      <c r="R2282" s="272">
        <v>11440</v>
      </c>
      <c r="T2282" s="233" t="s">
        <v>47426</v>
      </c>
      <c r="U2282" s="234">
        <v>52340</v>
      </c>
      <c r="W2282" s="212" t="s">
        <v>16952</v>
      </c>
      <c r="X2282" s="213">
        <v>2353.15</v>
      </c>
      <c r="Y2282" s="93"/>
      <c r="Z2282" s="204" t="s">
        <v>32638</v>
      </c>
      <c r="AA2282" s="205">
        <v>955.26</v>
      </c>
      <c r="AC2282" s="277" t="s">
        <v>52206</v>
      </c>
      <c r="AD2282" s="278">
        <v>806.98</v>
      </c>
      <c r="AF2282" s="237" t="s">
        <v>38894</v>
      </c>
      <c r="AG2282" s="238">
        <v>134682.4</v>
      </c>
      <c r="AI2282" s="214" t="s">
        <v>9731</v>
      </c>
      <c r="AJ2282" s="215">
        <v>17987.990000000002</v>
      </c>
    </row>
    <row r="2283" spans="1:36" x14ac:dyDescent="0.3">
      <c r="A2283" s="267" t="s">
        <v>51801</v>
      </c>
      <c r="B2283" s="267"/>
      <c r="C2283" s="268">
        <v>118100.02</v>
      </c>
      <c r="E2283" s="231" t="s">
        <v>37385</v>
      </c>
      <c r="F2283" s="231"/>
      <c r="G2283" s="232">
        <v>885.84</v>
      </c>
      <c r="I2283" s="208" t="s">
        <v>2543</v>
      </c>
      <c r="J2283" s="208"/>
      <c r="K2283" s="209">
        <v>9734</v>
      </c>
      <c r="Q2283" s="271" t="s">
        <v>17111</v>
      </c>
      <c r="R2283" s="272">
        <v>768.26</v>
      </c>
      <c r="T2283" s="233" t="s">
        <v>47427</v>
      </c>
      <c r="U2283" s="234">
        <v>3890.98</v>
      </c>
      <c r="W2283" s="212" t="s">
        <v>16953</v>
      </c>
      <c r="X2283" s="213">
        <v>1192.93</v>
      </c>
      <c r="Y2283" s="93"/>
      <c r="Z2283" s="204" t="s">
        <v>24708</v>
      </c>
      <c r="AA2283" s="205">
        <v>1257.74</v>
      </c>
      <c r="AC2283" s="277" t="s">
        <v>52207</v>
      </c>
      <c r="AD2283" s="278">
        <v>118100.02</v>
      </c>
      <c r="AF2283" s="237" t="s">
        <v>38899</v>
      </c>
      <c r="AG2283" s="238">
        <v>885.84</v>
      </c>
      <c r="AI2283" s="214" t="s">
        <v>11775</v>
      </c>
      <c r="AJ2283" s="215">
        <v>107822.48</v>
      </c>
    </row>
    <row r="2284" spans="1:36" x14ac:dyDescent="0.3">
      <c r="A2284" s="267" t="s">
        <v>51802</v>
      </c>
      <c r="B2284" s="267"/>
      <c r="C2284" s="268">
        <v>99152.61</v>
      </c>
      <c r="E2284" s="231" t="s">
        <v>37386</v>
      </c>
      <c r="F2284" s="231"/>
      <c r="G2284" s="232">
        <v>9006.9599999999991</v>
      </c>
      <c r="I2284" s="208" t="s">
        <v>2544</v>
      </c>
      <c r="J2284" s="208"/>
      <c r="K2284" s="209">
        <v>45757.07</v>
      </c>
      <c r="Q2284" s="271" t="s">
        <v>17112</v>
      </c>
      <c r="R2284" s="272">
        <v>239.34</v>
      </c>
      <c r="T2284" s="233" t="s">
        <v>47428</v>
      </c>
      <c r="U2284" s="234">
        <v>12066.69</v>
      </c>
      <c r="W2284" s="212" t="s">
        <v>16954</v>
      </c>
      <c r="X2284" s="213">
        <v>3336</v>
      </c>
      <c r="Y2284" s="93"/>
      <c r="Z2284" s="204" t="s">
        <v>32639</v>
      </c>
      <c r="AA2284" s="205">
        <v>54</v>
      </c>
      <c r="AC2284" s="277" t="s">
        <v>52208</v>
      </c>
      <c r="AD2284" s="278">
        <v>99152.61</v>
      </c>
      <c r="AF2284" s="237" t="s">
        <v>38905</v>
      </c>
      <c r="AG2284" s="238">
        <v>9006.9599999999991</v>
      </c>
      <c r="AI2284" s="214" t="s">
        <v>9923</v>
      </c>
      <c r="AJ2284" s="215">
        <v>370439.57</v>
      </c>
    </row>
    <row r="2285" spans="1:36" x14ac:dyDescent="0.3">
      <c r="A2285" s="267" t="s">
        <v>51803</v>
      </c>
      <c r="B2285" s="267"/>
      <c r="C2285" s="268">
        <v>12838.31</v>
      </c>
      <c r="E2285" s="231" t="s">
        <v>37388</v>
      </c>
      <c r="F2285" s="231"/>
      <c r="G2285" s="232">
        <v>294258</v>
      </c>
      <c r="I2285" s="208" t="s">
        <v>2545</v>
      </c>
      <c r="J2285" s="208"/>
      <c r="K2285" s="209">
        <v>2000</v>
      </c>
      <c r="Q2285" s="271" t="s">
        <v>48550</v>
      </c>
      <c r="R2285" s="272">
        <v>344.67</v>
      </c>
      <c r="T2285" s="233" t="s">
        <v>33363</v>
      </c>
      <c r="U2285" s="234">
        <v>7540.88</v>
      </c>
      <c r="W2285" s="212" t="s">
        <v>16955</v>
      </c>
      <c r="X2285" s="213">
        <v>398</v>
      </c>
      <c r="Y2285" s="93"/>
      <c r="Z2285" s="204" t="s">
        <v>32640</v>
      </c>
      <c r="AA2285" s="205">
        <v>955.26</v>
      </c>
      <c r="AC2285" s="277" t="s">
        <v>52209</v>
      </c>
      <c r="AD2285" s="278">
        <v>12838.31</v>
      </c>
      <c r="AF2285" s="237" t="s">
        <v>38916</v>
      </c>
      <c r="AG2285" s="238">
        <v>294258</v>
      </c>
      <c r="AI2285" s="214" t="s">
        <v>6763</v>
      </c>
      <c r="AJ2285" s="215">
        <v>11174.12</v>
      </c>
    </row>
    <row r="2286" spans="1:36" x14ac:dyDescent="0.3">
      <c r="A2286" s="267" t="s">
        <v>51805</v>
      </c>
      <c r="B2286" s="267"/>
      <c r="C2286" s="268">
        <v>4606.3999999999996</v>
      </c>
      <c r="E2286" s="231" t="s">
        <v>37389</v>
      </c>
      <c r="F2286" s="231"/>
      <c r="G2286" s="232">
        <v>63.92</v>
      </c>
      <c r="I2286" s="208" t="s">
        <v>2546</v>
      </c>
      <c r="J2286" s="208"/>
      <c r="K2286" s="209">
        <v>21134.7</v>
      </c>
      <c r="Q2286" s="271" t="s">
        <v>39260</v>
      </c>
      <c r="R2286" s="272">
        <v>72567</v>
      </c>
      <c r="T2286" s="233" t="s">
        <v>52810</v>
      </c>
      <c r="U2286" s="234">
        <v>4134.97</v>
      </c>
      <c r="W2286" s="212" t="s">
        <v>16956</v>
      </c>
      <c r="X2286" s="213">
        <v>3992</v>
      </c>
      <c r="Y2286" s="93"/>
      <c r="Z2286" s="204" t="s">
        <v>32641</v>
      </c>
      <c r="AA2286" s="205">
        <v>6899</v>
      </c>
      <c r="AC2286" s="277" t="s">
        <v>52211</v>
      </c>
      <c r="AD2286" s="278">
        <v>4606.3999999999996</v>
      </c>
      <c r="AF2286" s="237" t="s">
        <v>38921</v>
      </c>
      <c r="AG2286" s="238">
        <v>63.92</v>
      </c>
      <c r="AI2286" s="214" t="s">
        <v>6965</v>
      </c>
      <c r="AJ2286" s="215">
        <v>2512.5</v>
      </c>
    </row>
    <row r="2287" spans="1:36" x14ac:dyDescent="0.3">
      <c r="A2287" s="267" t="s">
        <v>51807</v>
      </c>
      <c r="B2287" s="267"/>
      <c r="C2287" s="268">
        <v>52680.800000000003</v>
      </c>
      <c r="E2287" s="231" t="s">
        <v>37390</v>
      </c>
      <c r="F2287" s="231"/>
      <c r="G2287" s="232">
        <v>378569.79</v>
      </c>
      <c r="I2287" s="208" t="s">
        <v>2547</v>
      </c>
      <c r="J2287" s="208"/>
      <c r="K2287" s="209">
        <v>2000</v>
      </c>
      <c r="Q2287" s="271" t="s">
        <v>48551</v>
      </c>
      <c r="R2287" s="272">
        <v>121380</v>
      </c>
      <c r="T2287" s="233" t="s">
        <v>17004</v>
      </c>
      <c r="U2287" s="234">
        <v>571.29</v>
      </c>
      <c r="W2287" s="212" t="s">
        <v>16957</v>
      </c>
      <c r="X2287" s="213">
        <v>837</v>
      </c>
      <c r="Y2287" s="93"/>
      <c r="Z2287" s="204" t="s">
        <v>24728</v>
      </c>
      <c r="AA2287" s="205">
        <v>6899</v>
      </c>
      <c r="AC2287" s="277" t="s">
        <v>52213</v>
      </c>
      <c r="AD2287" s="278">
        <v>52680.800000000003</v>
      </c>
      <c r="AF2287" s="237" t="s">
        <v>38924</v>
      </c>
      <c r="AG2287" s="238">
        <v>378569.79</v>
      </c>
      <c r="AI2287" s="214" t="s">
        <v>7164</v>
      </c>
      <c r="AJ2287" s="215">
        <v>1375.05</v>
      </c>
    </row>
    <row r="2288" spans="1:36" x14ac:dyDescent="0.3">
      <c r="A2288" s="267" t="s">
        <v>51809</v>
      </c>
      <c r="B2288" s="267"/>
      <c r="C2288" s="268">
        <v>54192.2</v>
      </c>
      <c r="E2288" s="231" t="s">
        <v>37391</v>
      </c>
      <c r="F2288" s="231"/>
      <c r="G2288" s="232">
        <v>5109.99</v>
      </c>
      <c r="I2288" s="208" t="s">
        <v>2548</v>
      </c>
      <c r="J2288" s="208"/>
      <c r="K2288" s="209">
        <v>28813</v>
      </c>
      <c r="Q2288" s="271" t="s">
        <v>39261</v>
      </c>
      <c r="R2288" s="272">
        <v>1074089.6000000001</v>
      </c>
      <c r="T2288" s="233" t="s">
        <v>17005</v>
      </c>
      <c r="U2288" s="234">
        <v>376.9</v>
      </c>
      <c r="W2288" s="212" t="s">
        <v>16958</v>
      </c>
      <c r="X2288" s="213">
        <v>3972</v>
      </c>
      <c r="Y2288" s="93"/>
      <c r="Z2288" s="204" t="s">
        <v>14090</v>
      </c>
      <c r="AA2288" s="205">
        <v>101701.99</v>
      </c>
      <c r="AC2288" s="277" t="s">
        <v>52215</v>
      </c>
      <c r="AD2288" s="278">
        <v>54192.2</v>
      </c>
      <c r="AF2288" s="237" t="s">
        <v>38930</v>
      </c>
      <c r="AG2288" s="238">
        <v>5109.99</v>
      </c>
      <c r="AI2288" s="214" t="s">
        <v>7436</v>
      </c>
      <c r="AJ2288" s="215">
        <v>14294</v>
      </c>
    </row>
    <row r="2289" spans="1:36" x14ac:dyDescent="0.3">
      <c r="A2289" s="267" t="s">
        <v>51810</v>
      </c>
      <c r="B2289" s="267"/>
      <c r="C2289" s="268">
        <v>3689</v>
      </c>
      <c r="E2289" s="231" t="s">
        <v>37393</v>
      </c>
      <c r="F2289" s="231"/>
      <c r="G2289" s="232">
        <v>4754.72</v>
      </c>
      <c r="I2289" s="208" t="s">
        <v>2549</v>
      </c>
      <c r="J2289" s="208"/>
      <c r="K2289" s="209">
        <v>21356.81</v>
      </c>
      <c r="Q2289" s="271" t="s">
        <v>58357</v>
      </c>
      <c r="R2289" s="272">
        <v>516.27</v>
      </c>
      <c r="T2289" s="233" t="s">
        <v>17006</v>
      </c>
      <c r="U2289" s="234">
        <v>1177.5</v>
      </c>
      <c r="W2289" s="212" t="s">
        <v>16959</v>
      </c>
      <c r="X2289" s="213">
        <v>74.989999999999995</v>
      </c>
      <c r="Y2289" s="93"/>
      <c r="Z2289" s="204" t="s">
        <v>14091</v>
      </c>
      <c r="AA2289" s="205">
        <v>63975.18</v>
      </c>
      <c r="AC2289" s="277" t="s">
        <v>52216</v>
      </c>
      <c r="AD2289" s="278">
        <v>3689</v>
      </c>
      <c r="AF2289" s="237" t="s">
        <v>38944</v>
      </c>
      <c r="AG2289" s="238">
        <v>4754.72</v>
      </c>
      <c r="AI2289" s="214" t="s">
        <v>7845</v>
      </c>
      <c r="AJ2289" s="215">
        <v>3834.81</v>
      </c>
    </row>
    <row r="2290" spans="1:36" x14ac:dyDescent="0.3">
      <c r="A2290" s="267" t="s">
        <v>51811</v>
      </c>
      <c r="B2290" s="267"/>
      <c r="C2290" s="268">
        <v>52293.06</v>
      </c>
      <c r="E2290" s="231" t="s">
        <v>37394</v>
      </c>
      <c r="F2290" s="231"/>
      <c r="G2290" s="232">
        <v>174432.85</v>
      </c>
      <c r="I2290" s="208" t="s">
        <v>2550</v>
      </c>
      <c r="J2290" s="208"/>
      <c r="K2290" s="209">
        <v>7757.41</v>
      </c>
      <c r="Q2290" s="271" t="s">
        <v>56886</v>
      </c>
      <c r="R2290" s="272">
        <v>170600</v>
      </c>
      <c r="T2290" s="233" t="s">
        <v>17007</v>
      </c>
      <c r="U2290" s="234">
        <v>115.38</v>
      </c>
      <c r="W2290" s="212" t="s">
        <v>16960</v>
      </c>
      <c r="X2290" s="213">
        <v>2966.66</v>
      </c>
      <c r="Y2290" s="93"/>
      <c r="Z2290" s="204" t="s">
        <v>14092</v>
      </c>
      <c r="AA2290" s="205">
        <v>30459.99</v>
      </c>
      <c r="AC2290" s="277" t="s">
        <v>52217</v>
      </c>
      <c r="AD2290" s="278">
        <v>52293.06</v>
      </c>
      <c r="AF2290" s="237" t="s">
        <v>38949</v>
      </c>
      <c r="AG2290" s="238">
        <v>174432.85</v>
      </c>
      <c r="AI2290" s="214" t="s">
        <v>8108</v>
      </c>
      <c r="AJ2290" s="215">
        <v>3599.9</v>
      </c>
    </row>
    <row r="2291" spans="1:36" x14ac:dyDescent="0.3">
      <c r="A2291" s="267" t="s">
        <v>51812</v>
      </c>
      <c r="B2291" s="267"/>
      <c r="C2291" s="268">
        <v>100110.47</v>
      </c>
      <c r="E2291" s="231" t="s">
        <v>37395</v>
      </c>
      <c r="F2291" s="231"/>
      <c r="G2291" s="232">
        <v>41347.699999999997</v>
      </c>
      <c r="I2291" s="208" t="s">
        <v>2551</v>
      </c>
      <c r="J2291" s="208"/>
      <c r="K2291" s="209">
        <v>5036</v>
      </c>
      <c r="Q2291" s="271" t="s">
        <v>47433</v>
      </c>
      <c r="R2291" s="272">
        <v>6120</v>
      </c>
      <c r="T2291" s="233" t="s">
        <v>17008</v>
      </c>
      <c r="U2291" s="234">
        <v>247431.98</v>
      </c>
      <c r="W2291" s="212" t="s">
        <v>16961</v>
      </c>
      <c r="X2291" s="213">
        <v>880.46</v>
      </c>
      <c r="Y2291" s="93"/>
      <c r="Z2291" s="204" t="s">
        <v>14093</v>
      </c>
      <c r="AA2291" s="205">
        <v>15004.4</v>
      </c>
      <c r="AC2291" s="277" t="s">
        <v>52218</v>
      </c>
      <c r="AD2291" s="278">
        <v>100110.47</v>
      </c>
      <c r="AF2291" s="237" t="s">
        <v>38954</v>
      </c>
      <c r="AG2291" s="238">
        <v>41347.699999999997</v>
      </c>
      <c r="AI2291" s="214" t="s">
        <v>8379</v>
      </c>
      <c r="AJ2291" s="215">
        <v>10741.91</v>
      </c>
    </row>
    <row r="2292" spans="1:36" x14ac:dyDescent="0.3">
      <c r="A2292" s="267" t="s">
        <v>51814</v>
      </c>
      <c r="B2292" s="267"/>
      <c r="C2292" s="268">
        <v>13457.64</v>
      </c>
      <c r="E2292" s="231" t="s">
        <v>37396</v>
      </c>
      <c r="F2292" s="231"/>
      <c r="G2292" s="232">
        <v>170137.17</v>
      </c>
      <c r="I2292" s="208" t="s">
        <v>2906</v>
      </c>
      <c r="J2292" s="208"/>
      <c r="K2292" s="209">
        <v>3717536.71</v>
      </c>
      <c r="Q2292" s="271" t="s">
        <v>56887</v>
      </c>
      <c r="R2292" s="272">
        <v>326405.36</v>
      </c>
      <c r="T2292" s="233" t="s">
        <v>17009</v>
      </c>
      <c r="U2292" s="234">
        <v>27850.82</v>
      </c>
      <c r="W2292" s="212" t="s">
        <v>16962</v>
      </c>
      <c r="X2292" s="213">
        <v>10902.45</v>
      </c>
      <c r="Y2292" s="93"/>
      <c r="Z2292" s="204" t="s">
        <v>14094</v>
      </c>
      <c r="AA2292" s="205">
        <v>38020.980000000003</v>
      </c>
      <c r="AC2292" s="277" t="s">
        <v>52220</v>
      </c>
      <c r="AD2292" s="278">
        <v>13457.64</v>
      </c>
      <c r="AF2292" s="237" t="s">
        <v>38960</v>
      </c>
      <c r="AG2292" s="238">
        <v>170137.17</v>
      </c>
      <c r="AI2292" s="214" t="s">
        <v>9029</v>
      </c>
      <c r="AJ2292" s="215">
        <v>12427.36</v>
      </c>
    </row>
    <row r="2293" spans="1:36" x14ac:dyDescent="0.3">
      <c r="A2293" s="267" t="s">
        <v>51815</v>
      </c>
      <c r="B2293" s="267"/>
      <c r="C2293" s="268">
        <v>94879.03</v>
      </c>
      <c r="E2293" s="231" t="s">
        <v>37397</v>
      </c>
      <c r="F2293" s="231"/>
      <c r="G2293" s="232">
        <v>34065.42</v>
      </c>
      <c r="I2293" s="208" t="s">
        <v>2552</v>
      </c>
      <c r="J2293" s="208"/>
      <c r="K2293" s="209">
        <v>1000000</v>
      </c>
      <c r="Q2293" s="271" t="s">
        <v>56888</v>
      </c>
      <c r="R2293" s="272">
        <v>174453.48</v>
      </c>
      <c r="T2293" s="233" t="s">
        <v>48545</v>
      </c>
      <c r="U2293" s="234">
        <v>2360</v>
      </c>
      <c r="W2293" s="212" t="s">
        <v>16963</v>
      </c>
      <c r="X2293" s="213">
        <v>6731.08</v>
      </c>
      <c r="Y2293" s="93"/>
      <c r="Z2293" s="204" t="s">
        <v>14095</v>
      </c>
      <c r="AA2293" s="205">
        <v>11227.82</v>
      </c>
      <c r="AC2293" s="277" t="s">
        <v>52221</v>
      </c>
      <c r="AD2293" s="278">
        <v>94879.03</v>
      </c>
      <c r="AF2293" s="237" t="s">
        <v>38965</v>
      </c>
      <c r="AG2293" s="238">
        <v>34065.42</v>
      </c>
      <c r="AI2293" s="214" t="s">
        <v>9350</v>
      </c>
      <c r="AJ2293" s="215">
        <v>11398</v>
      </c>
    </row>
    <row r="2294" spans="1:36" x14ac:dyDescent="0.3">
      <c r="A2294" s="267" t="s">
        <v>51818</v>
      </c>
      <c r="B2294" s="267"/>
      <c r="C2294" s="268">
        <v>13496.14</v>
      </c>
      <c r="E2294" s="231" t="s">
        <v>37398</v>
      </c>
      <c r="F2294" s="231"/>
      <c r="G2294" s="232">
        <v>5825.31</v>
      </c>
      <c r="I2294" s="208" t="s">
        <v>2553</v>
      </c>
      <c r="J2294" s="208"/>
      <c r="K2294" s="209">
        <v>107212</v>
      </c>
      <c r="Q2294" s="271" t="s">
        <v>40539</v>
      </c>
      <c r="R2294" s="272">
        <v>186844.3</v>
      </c>
      <c r="T2294" s="233" t="s">
        <v>17010</v>
      </c>
      <c r="U2294" s="234">
        <v>16395.099999999999</v>
      </c>
      <c r="W2294" s="212" t="s">
        <v>16964</v>
      </c>
      <c r="X2294" s="213">
        <v>513.04</v>
      </c>
      <c r="Y2294" s="93"/>
      <c r="Z2294" s="204" t="s">
        <v>32642</v>
      </c>
      <c r="AA2294" s="205">
        <v>-0.11</v>
      </c>
      <c r="AC2294" s="277" t="s">
        <v>52224</v>
      </c>
      <c r="AD2294" s="278">
        <v>13496.14</v>
      </c>
      <c r="AF2294" s="237" t="s">
        <v>38970</v>
      </c>
      <c r="AG2294" s="238">
        <v>5825.31</v>
      </c>
      <c r="AI2294" s="214" t="s">
        <v>9468</v>
      </c>
      <c r="AJ2294" s="215">
        <v>10345.129999999999</v>
      </c>
    </row>
    <row r="2295" spans="1:36" x14ac:dyDescent="0.3">
      <c r="A2295" s="267" t="s">
        <v>51819</v>
      </c>
      <c r="B2295" s="267"/>
      <c r="C2295" s="268">
        <v>10199.959999999999</v>
      </c>
      <c r="E2295" s="231" t="s">
        <v>37399</v>
      </c>
      <c r="F2295" s="231"/>
      <c r="G2295" s="232">
        <v>21453.200000000001</v>
      </c>
      <c r="I2295" s="208" t="s">
        <v>2554</v>
      </c>
      <c r="J2295" s="208"/>
      <c r="K2295" s="209">
        <v>3961</v>
      </c>
      <c r="Q2295" s="271" t="s">
        <v>40540</v>
      </c>
      <c r="R2295" s="272">
        <v>658768.93000000005</v>
      </c>
      <c r="T2295" s="233" t="s">
        <v>36249</v>
      </c>
      <c r="U2295" s="234">
        <v>22807.56</v>
      </c>
      <c r="W2295" s="212" t="s">
        <v>16965</v>
      </c>
      <c r="X2295" s="213">
        <v>7382.99</v>
      </c>
      <c r="Y2295" s="93"/>
      <c r="Z2295" s="204" t="s">
        <v>32643</v>
      </c>
      <c r="AA2295" s="205">
        <v>-0.01</v>
      </c>
      <c r="AC2295" s="277" t="s">
        <v>52225</v>
      </c>
      <c r="AD2295" s="278">
        <v>10199.959999999999</v>
      </c>
      <c r="AF2295" s="237" t="s">
        <v>38975</v>
      </c>
      <c r="AG2295" s="238">
        <v>21453.200000000001</v>
      </c>
      <c r="AI2295" s="214" t="s">
        <v>9552</v>
      </c>
      <c r="AJ2295" s="215">
        <v>5045</v>
      </c>
    </row>
    <row r="2296" spans="1:36" x14ac:dyDescent="0.3">
      <c r="A2296" s="267" t="s">
        <v>51820</v>
      </c>
      <c r="B2296" s="267"/>
      <c r="C2296" s="268">
        <v>44603.360000000001</v>
      </c>
      <c r="E2296" s="231" t="s">
        <v>37400</v>
      </c>
      <c r="F2296" s="231"/>
      <c r="G2296" s="232">
        <v>1777.57</v>
      </c>
      <c r="I2296" s="208" t="s">
        <v>2555</v>
      </c>
      <c r="J2296" s="208"/>
      <c r="K2296" s="209">
        <v>97308</v>
      </c>
      <c r="Q2296" s="271" t="s">
        <v>39262</v>
      </c>
      <c r="R2296" s="272">
        <v>11714.25</v>
      </c>
      <c r="T2296" s="233" t="s">
        <v>17011</v>
      </c>
      <c r="U2296" s="234">
        <v>32508.34</v>
      </c>
      <c r="W2296" s="212" t="s">
        <v>16966</v>
      </c>
      <c r="X2296" s="213">
        <v>3000</v>
      </c>
      <c r="Y2296" s="93"/>
      <c r="Z2296" s="204" t="s">
        <v>32644</v>
      </c>
      <c r="AA2296" s="205">
        <v>18807.61</v>
      </c>
      <c r="AC2296" s="277" t="s">
        <v>52226</v>
      </c>
      <c r="AD2296" s="278">
        <v>44603.360000000001</v>
      </c>
      <c r="AF2296" s="237" t="s">
        <v>38981</v>
      </c>
      <c r="AG2296" s="238">
        <v>1777.57</v>
      </c>
      <c r="AI2296" s="214" t="s">
        <v>9924</v>
      </c>
      <c r="AJ2296" s="215">
        <v>86747.78</v>
      </c>
    </row>
    <row r="2297" spans="1:36" x14ac:dyDescent="0.3">
      <c r="A2297" s="267" t="s">
        <v>51821</v>
      </c>
      <c r="B2297" s="267"/>
      <c r="C2297" s="268">
        <v>31917.02</v>
      </c>
      <c r="E2297" s="231" t="s">
        <v>37401</v>
      </c>
      <c r="F2297" s="231"/>
      <c r="G2297" s="232">
        <v>11155.92</v>
      </c>
      <c r="I2297" s="208" t="s">
        <v>2556</v>
      </c>
      <c r="J2297" s="208"/>
      <c r="K2297" s="209">
        <v>99645</v>
      </c>
      <c r="Q2297" s="271" t="s">
        <v>60064</v>
      </c>
      <c r="R2297" s="272">
        <v>12836.86</v>
      </c>
      <c r="T2297" s="233" t="s">
        <v>34812</v>
      </c>
      <c r="U2297" s="234">
        <v>50325</v>
      </c>
      <c r="W2297" s="212" t="s">
        <v>16967</v>
      </c>
      <c r="X2297" s="213">
        <v>12267.82</v>
      </c>
      <c r="Y2297" s="93"/>
      <c r="Z2297" s="204" t="s">
        <v>32645</v>
      </c>
      <c r="AA2297" s="205">
        <v>157777.65</v>
      </c>
      <c r="AC2297" s="277" t="s">
        <v>52227</v>
      </c>
      <c r="AD2297" s="278">
        <v>31917.02</v>
      </c>
      <c r="AF2297" s="237" t="s">
        <v>38988</v>
      </c>
      <c r="AG2297" s="238">
        <v>11155.92</v>
      </c>
      <c r="AI2297" s="214" t="s">
        <v>6966</v>
      </c>
      <c r="AJ2297" s="215">
        <v>1431.98</v>
      </c>
    </row>
    <row r="2298" spans="1:36" x14ac:dyDescent="0.3">
      <c r="A2298" s="267" t="s">
        <v>51823</v>
      </c>
      <c r="B2298" s="267"/>
      <c r="C2298" s="268">
        <v>2049</v>
      </c>
      <c r="E2298" s="231" t="s">
        <v>37402</v>
      </c>
      <c r="F2298" s="231"/>
      <c r="G2298" s="232">
        <v>4683.24</v>
      </c>
      <c r="I2298" s="208" t="s">
        <v>2557</v>
      </c>
      <c r="J2298" s="208"/>
      <c r="K2298" s="209">
        <v>82529</v>
      </c>
      <c r="Q2298" s="271" t="s">
        <v>58358</v>
      </c>
      <c r="R2298" s="272">
        <v>536760</v>
      </c>
      <c r="T2298" s="233" t="s">
        <v>17012</v>
      </c>
      <c r="U2298" s="234">
        <v>2824.52</v>
      </c>
      <c r="W2298" s="212" t="s">
        <v>16968</v>
      </c>
      <c r="X2298" s="213">
        <v>2353.15</v>
      </c>
      <c r="Y2298" s="93"/>
      <c r="Z2298" s="204" t="s">
        <v>32646</v>
      </c>
      <c r="AA2298" s="205">
        <v>20640.3</v>
      </c>
      <c r="AC2298" s="277" t="s">
        <v>52229</v>
      </c>
      <c r="AD2298" s="278">
        <v>2049</v>
      </c>
      <c r="AF2298" s="237" t="s">
        <v>38995</v>
      </c>
      <c r="AG2298" s="238">
        <v>4683.24</v>
      </c>
      <c r="AI2298" s="214" t="s">
        <v>7165</v>
      </c>
      <c r="AJ2298" s="215">
        <v>830</v>
      </c>
    </row>
    <row r="2299" spans="1:36" x14ac:dyDescent="0.3">
      <c r="A2299" s="267" t="s">
        <v>51824</v>
      </c>
      <c r="B2299" s="267"/>
      <c r="C2299" s="268">
        <v>21352.1</v>
      </c>
      <c r="E2299" s="231" t="s">
        <v>37403</v>
      </c>
      <c r="F2299" s="231"/>
      <c r="G2299" s="232">
        <v>65411.77</v>
      </c>
      <c r="I2299" s="208" t="s">
        <v>2558</v>
      </c>
      <c r="J2299" s="208"/>
      <c r="K2299" s="209">
        <v>115000</v>
      </c>
      <c r="Q2299" s="271" t="s">
        <v>58359</v>
      </c>
      <c r="R2299" s="272">
        <v>13468.24</v>
      </c>
      <c r="T2299" s="233" t="s">
        <v>17013</v>
      </c>
      <c r="U2299" s="234">
        <v>5854.38</v>
      </c>
      <c r="W2299" s="212" t="s">
        <v>16969</v>
      </c>
      <c r="X2299" s="213">
        <v>1192.93</v>
      </c>
      <c r="Y2299" s="93"/>
      <c r="Z2299" s="204" t="s">
        <v>32647</v>
      </c>
      <c r="AA2299" s="205">
        <v>52040.52</v>
      </c>
      <c r="AC2299" s="277" t="s">
        <v>52230</v>
      </c>
      <c r="AD2299" s="278">
        <v>21352.1</v>
      </c>
      <c r="AF2299" s="237" t="s">
        <v>39000</v>
      </c>
      <c r="AG2299" s="238">
        <v>65411.77</v>
      </c>
      <c r="AI2299" s="214" t="s">
        <v>7437</v>
      </c>
      <c r="AJ2299" s="215">
        <v>8221</v>
      </c>
    </row>
    <row r="2300" spans="1:36" x14ac:dyDescent="0.3">
      <c r="A2300" s="267" t="s">
        <v>51825</v>
      </c>
      <c r="B2300" s="267"/>
      <c r="C2300" s="268">
        <v>307006</v>
      </c>
      <c r="E2300" s="231" t="s">
        <v>37404</v>
      </c>
      <c r="F2300" s="231"/>
      <c r="G2300" s="232">
        <v>4644.97</v>
      </c>
      <c r="I2300" s="208" t="s">
        <v>2559</v>
      </c>
      <c r="J2300" s="208"/>
      <c r="K2300" s="209">
        <v>34028</v>
      </c>
      <c r="Q2300" s="271" t="s">
        <v>40541</v>
      </c>
      <c r="R2300" s="272">
        <v>64426.74</v>
      </c>
      <c r="T2300" s="233" t="s">
        <v>17014</v>
      </c>
      <c r="U2300" s="234">
        <v>17440.580000000002</v>
      </c>
      <c r="W2300" s="212" t="s">
        <v>16970</v>
      </c>
      <c r="X2300" s="213">
        <v>15731.45</v>
      </c>
      <c r="Y2300" s="93"/>
      <c r="Z2300" s="204" t="s">
        <v>32648</v>
      </c>
      <c r="AA2300" s="205">
        <v>27049.66</v>
      </c>
      <c r="AC2300" s="277" t="s">
        <v>52231</v>
      </c>
      <c r="AD2300" s="278">
        <v>307006</v>
      </c>
      <c r="AF2300" s="237" t="s">
        <v>39004</v>
      </c>
      <c r="AG2300" s="238">
        <v>4644.97</v>
      </c>
      <c r="AI2300" s="214" t="s">
        <v>7846</v>
      </c>
      <c r="AJ2300" s="215">
        <v>4227</v>
      </c>
    </row>
    <row r="2301" spans="1:36" x14ac:dyDescent="0.3">
      <c r="A2301" s="267" t="s">
        <v>51826</v>
      </c>
      <c r="B2301" s="267"/>
      <c r="C2301" s="268">
        <v>134170.47</v>
      </c>
      <c r="E2301" s="231" t="s">
        <v>37405</v>
      </c>
      <c r="F2301" s="231"/>
      <c r="G2301" s="232">
        <v>6395.74</v>
      </c>
      <c r="I2301" s="208" t="s">
        <v>2560</v>
      </c>
      <c r="J2301" s="208"/>
      <c r="K2301" s="209">
        <v>68258</v>
      </c>
      <c r="Q2301" s="271" t="s">
        <v>40542</v>
      </c>
      <c r="R2301" s="272">
        <v>8453.36</v>
      </c>
      <c r="T2301" s="233" t="s">
        <v>17015</v>
      </c>
      <c r="U2301" s="234">
        <v>31489.439999999999</v>
      </c>
      <c r="W2301" s="212" t="s">
        <v>16971</v>
      </c>
      <c r="X2301" s="213">
        <v>50798.75</v>
      </c>
      <c r="Y2301" s="93"/>
      <c r="Z2301" s="204" t="s">
        <v>32649</v>
      </c>
      <c r="AA2301" s="205">
        <v>222443.6</v>
      </c>
      <c r="AC2301" s="277" t="s">
        <v>52232</v>
      </c>
      <c r="AD2301" s="278">
        <v>134170.47</v>
      </c>
      <c r="AF2301" s="237" t="s">
        <v>39010</v>
      </c>
      <c r="AG2301" s="238">
        <v>6395.74</v>
      </c>
      <c r="AI2301" s="214" t="s">
        <v>8380</v>
      </c>
      <c r="AJ2301" s="215">
        <v>1972.16</v>
      </c>
    </row>
    <row r="2302" spans="1:36" x14ac:dyDescent="0.3">
      <c r="A2302" s="267" t="s">
        <v>51828</v>
      </c>
      <c r="B2302" s="267"/>
      <c r="C2302" s="268">
        <v>10123.33</v>
      </c>
      <c r="E2302" s="231" t="s">
        <v>37406</v>
      </c>
      <c r="F2302" s="231"/>
      <c r="G2302" s="232">
        <v>6979.09</v>
      </c>
      <c r="I2302" s="208" t="s">
        <v>2907</v>
      </c>
      <c r="J2302" s="208"/>
      <c r="K2302" s="209">
        <v>2707941</v>
      </c>
      <c r="Q2302" s="271" t="s">
        <v>52817</v>
      </c>
      <c r="R2302" s="272">
        <v>400</v>
      </c>
      <c r="T2302" s="233" t="s">
        <v>17016</v>
      </c>
      <c r="U2302" s="234">
        <v>2890.47</v>
      </c>
      <c r="W2302" s="212" t="s">
        <v>16972</v>
      </c>
      <c r="X2302" s="213">
        <v>3886.08</v>
      </c>
      <c r="Y2302" s="93"/>
      <c r="Z2302" s="204" t="s">
        <v>14096</v>
      </c>
      <c r="AA2302" s="205">
        <v>101701.99</v>
      </c>
      <c r="AC2302" s="277" t="s">
        <v>52234</v>
      </c>
      <c r="AD2302" s="278">
        <v>10123.33</v>
      </c>
      <c r="AF2302" s="237" t="s">
        <v>39015</v>
      </c>
      <c r="AG2302" s="238">
        <v>6979.09</v>
      </c>
      <c r="AI2302" s="214" t="s">
        <v>8765</v>
      </c>
      <c r="AJ2302" s="215">
        <v>2000</v>
      </c>
    </row>
    <row r="2303" spans="1:36" x14ac:dyDescent="0.3">
      <c r="A2303" s="267" t="s">
        <v>51829</v>
      </c>
      <c r="B2303" s="267"/>
      <c r="C2303" s="268">
        <v>63099.3</v>
      </c>
      <c r="E2303" s="231" t="s">
        <v>37415</v>
      </c>
      <c r="F2303" s="231"/>
      <c r="G2303" s="232">
        <v>52494</v>
      </c>
      <c r="I2303" s="208" t="s">
        <v>4132</v>
      </c>
      <c r="J2303" s="208"/>
      <c r="K2303" s="209">
        <v>1100000</v>
      </c>
      <c r="Q2303" s="271" t="s">
        <v>50427</v>
      </c>
      <c r="R2303" s="272">
        <v>504194.89</v>
      </c>
      <c r="T2303" s="233" t="s">
        <v>17019</v>
      </c>
      <c r="U2303" s="234">
        <v>682123.23</v>
      </c>
      <c r="W2303" s="212" t="s">
        <v>16973</v>
      </c>
      <c r="X2303" s="213">
        <v>11013.21</v>
      </c>
      <c r="Y2303" s="93"/>
      <c r="Z2303" s="204" t="s">
        <v>14097</v>
      </c>
      <c r="AA2303" s="205">
        <v>63975.18</v>
      </c>
      <c r="AC2303" s="277" t="s">
        <v>52235</v>
      </c>
      <c r="AD2303" s="278">
        <v>63099.3</v>
      </c>
      <c r="AF2303" s="237" t="s">
        <v>39065</v>
      </c>
      <c r="AG2303" s="238">
        <v>52494</v>
      </c>
      <c r="AI2303" s="214" t="s">
        <v>9030</v>
      </c>
      <c r="AJ2303" s="215">
        <v>3386</v>
      </c>
    </row>
    <row r="2304" spans="1:36" x14ac:dyDescent="0.3">
      <c r="A2304" s="267" t="s">
        <v>51830</v>
      </c>
      <c r="B2304" s="267"/>
      <c r="C2304" s="268">
        <v>28870.959999999999</v>
      </c>
      <c r="E2304" s="231" t="s">
        <v>37418</v>
      </c>
      <c r="F2304" s="231"/>
      <c r="G2304" s="232">
        <v>10157.030000000001</v>
      </c>
      <c r="I2304" s="208" t="s">
        <v>2561</v>
      </c>
      <c r="J2304" s="208"/>
      <c r="K2304" s="209">
        <v>375.22</v>
      </c>
      <c r="Q2304" s="271" t="s">
        <v>39263</v>
      </c>
      <c r="R2304" s="272">
        <v>224494.73</v>
      </c>
      <c r="T2304" s="233" t="s">
        <v>17020</v>
      </c>
      <c r="U2304" s="234">
        <v>87126.81</v>
      </c>
      <c r="W2304" s="212" t="s">
        <v>16974</v>
      </c>
      <c r="X2304" s="213">
        <v>38596.75</v>
      </c>
      <c r="Y2304" s="93"/>
      <c r="Z2304" s="204" t="s">
        <v>14098</v>
      </c>
      <c r="AA2304" s="205">
        <v>30459.99</v>
      </c>
      <c r="AC2304" s="277" t="s">
        <v>52236</v>
      </c>
      <c r="AD2304" s="278">
        <v>28870.959999999999</v>
      </c>
      <c r="AF2304" s="237" t="s">
        <v>39088</v>
      </c>
      <c r="AG2304" s="238">
        <v>10157.030000000001</v>
      </c>
      <c r="AI2304" s="214" t="s">
        <v>9351</v>
      </c>
      <c r="AJ2304" s="215">
        <v>42685.75</v>
      </c>
    </row>
    <row r="2305" spans="1:36" x14ac:dyDescent="0.3">
      <c r="A2305" s="267" t="s">
        <v>51831</v>
      </c>
      <c r="B2305" s="267"/>
      <c r="C2305" s="268">
        <v>269172.59999999998</v>
      </c>
      <c r="E2305" s="231" t="s">
        <v>37420</v>
      </c>
      <c r="F2305" s="231"/>
      <c r="G2305" s="232">
        <v>45430.29</v>
      </c>
      <c r="I2305" s="208" t="s">
        <v>2562</v>
      </c>
      <c r="J2305" s="208"/>
      <c r="K2305" s="209">
        <v>13880.68</v>
      </c>
      <c r="Q2305" s="271" t="s">
        <v>65040</v>
      </c>
      <c r="R2305" s="272">
        <v>1366466.67</v>
      </c>
      <c r="T2305" s="233" t="s">
        <v>34813</v>
      </c>
      <c r="U2305" s="234">
        <v>17150.64</v>
      </c>
      <c r="W2305" s="212" t="s">
        <v>16975</v>
      </c>
      <c r="X2305" s="213">
        <v>8490.2099999999991</v>
      </c>
      <c r="Y2305" s="93"/>
      <c r="Z2305" s="204" t="s">
        <v>14099</v>
      </c>
      <c r="AA2305" s="205">
        <v>15004.29</v>
      </c>
      <c r="AC2305" s="277" t="s">
        <v>52237</v>
      </c>
      <c r="AD2305" s="278">
        <v>269172.59999999998</v>
      </c>
      <c r="AF2305" s="237" t="s">
        <v>39097</v>
      </c>
      <c r="AG2305" s="238">
        <v>45430.29</v>
      </c>
      <c r="AI2305" s="214" t="s">
        <v>11361</v>
      </c>
      <c r="AJ2305" s="215">
        <v>3523</v>
      </c>
    </row>
    <row r="2306" spans="1:36" x14ac:dyDescent="0.3">
      <c r="A2306" s="267" t="s">
        <v>51832</v>
      </c>
      <c r="B2306" s="267"/>
      <c r="C2306" s="268">
        <v>17138.07</v>
      </c>
      <c r="E2306" s="231" t="s">
        <v>37421</v>
      </c>
      <c r="F2306" s="231"/>
      <c r="G2306" s="232">
        <v>28993.78</v>
      </c>
      <c r="I2306" s="208" t="s">
        <v>2563</v>
      </c>
      <c r="J2306" s="208"/>
      <c r="K2306" s="209">
        <v>207905</v>
      </c>
      <c r="Q2306" s="271" t="s">
        <v>45171</v>
      </c>
      <c r="R2306" s="272">
        <v>12900.38</v>
      </c>
      <c r="T2306" s="233" t="s">
        <v>36250</v>
      </c>
      <c r="U2306" s="234">
        <v>8710.7000000000007</v>
      </c>
      <c r="W2306" s="212" t="s">
        <v>16976</v>
      </c>
      <c r="X2306" s="213">
        <v>9638.83</v>
      </c>
      <c r="Y2306" s="93"/>
      <c r="Z2306" s="204" t="s">
        <v>14100</v>
      </c>
      <c r="AA2306" s="205">
        <v>38020.97</v>
      </c>
      <c r="AC2306" s="277" t="s">
        <v>52238</v>
      </c>
      <c r="AD2306" s="278">
        <v>17138.07</v>
      </c>
      <c r="AF2306" s="237" t="s">
        <v>39103</v>
      </c>
      <c r="AG2306" s="238">
        <v>28993.78</v>
      </c>
      <c r="AI2306" s="214" t="s">
        <v>11620</v>
      </c>
      <c r="AJ2306" s="215">
        <v>10416.68</v>
      </c>
    </row>
    <row r="2307" spans="1:36" x14ac:dyDescent="0.3">
      <c r="A2307" s="267" t="s">
        <v>51833</v>
      </c>
      <c r="B2307" s="267"/>
      <c r="C2307" s="268">
        <v>6987.09</v>
      </c>
      <c r="E2307" s="231" t="s">
        <v>37422</v>
      </c>
      <c r="F2307" s="231"/>
      <c r="G2307" s="232">
        <v>42140.84</v>
      </c>
      <c r="I2307" s="208" t="s">
        <v>2564</v>
      </c>
      <c r="J2307" s="208"/>
      <c r="K2307" s="209">
        <v>7511</v>
      </c>
      <c r="Q2307" s="271" t="s">
        <v>55930</v>
      </c>
      <c r="R2307" s="272">
        <v>1123.9000000000001</v>
      </c>
      <c r="T2307" s="233" t="s">
        <v>33364</v>
      </c>
      <c r="U2307" s="234">
        <v>62469.440000000002</v>
      </c>
      <c r="W2307" s="212" t="s">
        <v>16977</v>
      </c>
      <c r="X2307" s="213">
        <v>4782</v>
      </c>
      <c r="Y2307" s="93"/>
      <c r="Z2307" s="204" t="s">
        <v>14101</v>
      </c>
      <c r="AA2307" s="205">
        <v>11227.82</v>
      </c>
      <c r="AC2307" s="277" t="s">
        <v>52239</v>
      </c>
      <c r="AD2307" s="278">
        <v>6987.09</v>
      </c>
      <c r="AF2307" s="237" t="s">
        <v>39111</v>
      </c>
      <c r="AG2307" s="238">
        <v>42140.84</v>
      </c>
      <c r="AI2307" s="214" t="s">
        <v>9925</v>
      </c>
      <c r="AJ2307" s="215">
        <v>78693.570000000007</v>
      </c>
    </row>
    <row r="2308" spans="1:36" x14ac:dyDescent="0.3">
      <c r="A2308" s="267" t="s">
        <v>51834</v>
      </c>
      <c r="B2308" s="267"/>
      <c r="C2308" s="268">
        <v>12180</v>
      </c>
      <c r="E2308" s="231" t="s">
        <v>37423</v>
      </c>
      <c r="F2308" s="231"/>
      <c r="G2308" s="232">
        <v>12455.09</v>
      </c>
      <c r="I2308" s="208" t="s">
        <v>2565</v>
      </c>
      <c r="J2308" s="208"/>
      <c r="K2308" s="209">
        <v>1971.88</v>
      </c>
      <c r="Q2308" s="271" t="s">
        <v>60594</v>
      </c>
      <c r="R2308" s="272">
        <v>6250</v>
      </c>
      <c r="T2308" s="233" t="s">
        <v>34814</v>
      </c>
      <c r="U2308" s="234">
        <v>21283.040000000001</v>
      </c>
      <c r="W2308" s="212" t="s">
        <v>16978</v>
      </c>
      <c r="X2308" s="213">
        <v>59764.79</v>
      </c>
      <c r="Y2308" s="93"/>
      <c r="Z2308" s="204" t="s">
        <v>32650</v>
      </c>
      <c r="AA2308" s="205">
        <v>18807.61</v>
      </c>
      <c r="AC2308" s="277" t="s">
        <v>52240</v>
      </c>
      <c r="AD2308" s="278">
        <v>12180</v>
      </c>
      <c r="AF2308" s="237" t="s">
        <v>39116</v>
      </c>
      <c r="AG2308" s="238">
        <v>12455.09</v>
      </c>
      <c r="AI2308" s="214" t="s">
        <v>6764</v>
      </c>
      <c r="AJ2308" s="215">
        <v>63563</v>
      </c>
    </row>
    <row r="2309" spans="1:36" x14ac:dyDescent="0.3">
      <c r="A2309" s="267" t="s">
        <v>51835</v>
      </c>
      <c r="B2309" s="267"/>
      <c r="C2309" s="268">
        <v>188161.88</v>
      </c>
      <c r="E2309" s="231" t="s">
        <v>37424</v>
      </c>
      <c r="F2309" s="231"/>
      <c r="G2309" s="232">
        <v>32202</v>
      </c>
      <c r="I2309" s="208" t="s">
        <v>2566</v>
      </c>
      <c r="J2309" s="208"/>
      <c r="K2309" s="209">
        <v>17137</v>
      </c>
      <c r="Q2309" s="271" t="s">
        <v>17113</v>
      </c>
      <c r="R2309" s="272">
        <v>196957.8</v>
      </c>
      <c r="T2309" s="233" t="s">
        <v>17021</v>
      </c>
      <c r="U2309" s="234">
        <v>96000.19</v>
      </c>
      <c r="W2309" s="212" t="s">
        <v>16979</v>
      </c>
      <c r="X2309" s="213">
        <v>40299.440000000002</v>
      </c>
      <c r="Y2309" s="93"/>
      <c r="Z2309" s="204" t="s">
        <v>24840</v>
      </c>
      <c r="AA2309" s="205">
        <v>157777.65</v>
      </c>
      <c r="AC2309" s="277" t="s">
        <v>52241</v>
      </c>
      <c r="AD2309" s="278">
        <v>188161.88</v>
      </c>
      <c r="AF2309" s="237" t="s">
        <v>39121</v>
      </c>
      <c r="AG2309" s="238">
        <v>32202</v>
      </c>
      <c r="AI2309" s="214" t="s">
        <v>7166</v>
      </c>
      <c r="AJ2309" s="215">
        <v>1656</v>
      </c>
    </row>
    <row r="2310" spans="1:36" x14ac:dyDescent="0.3">
      <c r="A2310" s="267" t="s">
        <v>51836</v>
      </c>
      <c r="B2310" s="267"/>
      <c r="C2310" s="268">
        <v>589278.25</v>
      </c>
      <c r="E2310" s="231" t="s">
        <v>37425</v>
      </c>
      <c r="F2310" s="231"/>
      <c r="G2310" s="232">
        <v>6676.86</v>
      </c>
      <c r="I2310" s="208" t="s">
        <v>2567</v>
      </c>
      <c r="J2310" s="208"/>
      <c r="K2310" s="209">
        <v>2785.59</v>
      </c>
      <c r="Q2310" s="271" t="s">
        <v>40543</v>
      </c>
      <c r="R2310" s="272">
        <v>16108.12</v>
      </c>
      <c r="T2310" s="233" t="s">
        <v>17022</v>
      </c>
      <c r="U2310" s="234">
        <v>55108.26</v>
      </c>
      <c r="W2310" s="212" t="s">
        <v>16980</v>
      </c>
      <c r="X2310" s="213">
        <v>11844.21</v>
      </c>
      <c r="Y2310" s="93"/>
      <c r="Z2310" s="204" t="s">
        <v>24841</v>
      </c>
      <c r="AA2310" s="205">
        <v>20640.3</v>
      </c>
      <c r="AC2310" s="277" t="s">
        <v>52242</v>
      </c>
      <c r="AD2310" s="278">
        <v>589278.25</v>
      </c>
      <c r="AF2310" s="237" t="s">
        <v>39126</v>
      </c>
      <c r="AG2310" s="238">
        <v>6676.86</v>
      </c>
      <c r="AI2310" s="214" t="s">
        <v>7438</v>
      </c>
      <c r="AJ2310" s="215">
        <v>45053.56</v>
      </c>
    </row>
    <row r="2311" spans="1:36" x14ac:dyDescent="0.3">
      <c r="A2311" s="267" t="s">
        <v>51837</v>
      </c>
      <c r="B2311" s="267"/>
      <c r="C2311" s="268">
        <v>15914.76</v>
      </c>
      <c r="E2311" s="231" t="s">
        <v>37427</v>
      </c>
      <c r="F2311" s="231"/>
      <c r="G2311" s="232">
        <v>1645.85</v>
      </c>
      <c r="I2311" s="208" t="s">
        <v>2568</v>
      </c>
      <c r="J2311" s="208"/>
      <c r="K2311" s="209">
        <v>254247</v>
      </c>
      <c r="Q2311" s="271" t="s">
        <v>17114</v>
      </c>
      <c r="R2311" s="272">
        <v>420068.92</v>
      </c>
      <c r="T2311" s="233" t="s">
        <v>17023</v>
      </c>
      <c r="U2311" s="234">
        <v>6272</v>
      </c>
      <c r="W2311" s="212" t="s">
        <v>16981</v>
      </c>
      <c r="X2311" s="213">
        <v>627.36</v>
      </c>
      <c r="Y2311" s="93"/>
      <c r="Z2311" s="204" t="s">
        <v>24842</v>
      </c>
      <c r="AA2311" s="205">
        <v>52040.52</v>
      </c>
      <c r="AC2311" s="277" t="s">
        <v>52243</v>
      </c>
      <c r="AD2311" s="278">
        <v>15914.76</v>
      </c>
      <c r="AF2311" s="237" t="s">
        <v>38114</v>
      </c>
      <c r="AG2311" s="238">
        <v>1645.85</v>
      </c>
      <c r="AI2311" s="214" t="s">
        <v>7847</v>
      </c>
      <c r="AJ2311" s="215">
        <v>2759</v>
      </c>
    </row>
    <row r="2312" spans="1:36" x14ac:dyDescent="0.3">
      <c r="A2312" s="267" t="s">
        <v>51839</v>
      </c>
      <c r="B2312" s="267"/>
      <c r="C2312" s="268">
        <v>14000</v>
      </c>
      <c r="E2312" s="231" t="s">
        <v>37430</v>
      </c>
      <c r="F2312" s="231"/>
      <c r="G2312" s="232">
        <v>7826.29</v>
      </c>
      <c r="I2312" s="208" t="s">
        <v>2569</v>
      </c>
      <c r="J2312" s="208"/>
      <c r="K2312" s="209">
        <v>61231</v>
      </c>
      <c r="Q2312" s="271" t="s">
        <v>39264</v>
      </c>
      <c r="R2312" s="272">
        <v>1116518.45</v>
      </c>
      <c r="T2312" s="233" t="s">
        <v>33365</v>
      </c>
      <c r="U2312" s="234">
        <v>429734.31</v>
      </c>
      <c r="W2312" s="212" t="s">
        <v>13326</v>
      </c>
      <c r="X2312" s="213">
        <v>3769.25</v>
      </c>
      <c r="Y2312" s="93"/>
      <c r="Z2312" s="204" t="s">
        <v>24843</v>
      </c>
      <c r="AA2312" s="205">
        <v>27049.66</v>
      </c>
      <c r="AC2312" s="277" t="s">
        <v>52245</v>
      </c>
      <c r="AD2312" s="278">
        <v>14000</v>
      </c>
      <c r="AF2312" s="237" t="s">
        <v>38136</v>
      </c>
      <c r="AG2312" s="238">
        <v>7826.29</v>
      </c>
      <c r="AI2312" s="214" t="s">
        <v>8109</v>
      </c>
      <c r="AJ2312" s="215">
        <v>4987</v>
      </c>
    </row>
    <row r="2313" spans="1:36" x14ac:dyDescent="0.3">
      <c r="A2313" s="267" t="s">
        <v>51841</v>
      </c>
      <c r="B2313" s="267"/>
      <c r="C2313" s="268">
        <v>14959.25</v>
      </c>
      <c r="E2313" s="231" t="s">
        <v>37431</v>
      </c>
      <c r="F2313" s="231"/>
      <c r="G2313" s="232">
        <v>9472.5300000000007</v>
      </c>
      <c r="I2313" s="208" t="s">
        <v>2570</v>
      </c>
      <c r="J2313" s="208"/>
      <c r="K2313" s="209">
        <v>29022</v>
      </c>
      <c r="Q2313" s="271" t="s">
        <v>39265</v>
      </c>
      <c r="R2313" s="272">
        <v>331688.53999999998</v>
      </c>
      <c r="T2313" s="233" t="s">
        <v>49448</v>
      </c>
      <c r="U2313" s="234">
        <v>15118.21</v>
      </c>
      <c r="W2313" s="212" t="s">
        <v>13327</v>
      </c>
      <c r="X2313" s="213">
        <v>9186.2900000000009</v>
      </c>
      <c r="Y2313" s="93"/>
      <c r="Z2313" s="204" t="s">
        <v>32651</v>
      </c>
      <c r="AA2313" s="205">
        <v>222443.6</v>
      </c>
      <c r="AC2313" s="277" t="s">
        <v>52247</v>
      </c>
      <c r="AD2313" s="278">
        <v>14959.25</v>
      </c>
      <c r="AF2313" s="237" t="s">
        <v>38141</v>
      </c>
      <c r="AG2313" s="238">
        <v>9472.5300000000007</v>
      </c>
      <c r="AI2313" s="214" t="s">
        <v>8766</v>
      </c>
      <c r="AJ2313" s="215">
        <v>2000</v>
      </c>
    </row>
    <row r="2314" spans="1:36" x14ac:dyDescent="0.3">
      <c r="A2314" s="267" t="s">
        <v>51842</v>
      </c>
      <c r="B2314" s="267"/>
      <c r="C2314" s="268">
        <v>5022.5</v>
      </c>
      <c r="E2314" s="231" t="s">
        <v>37432</v>
      </c>
      <c r="F2314" s="231"/>
      <c r="G2314" s="232">
        <v>4068.92</v>
      </c>
      <c r="I2314" s="208" t="s">
        <v>2571</v>
      </c>
      <c r="J2314" s="208"/>
      <c r="K2314" s="209">
        <v>54326</v>
      </c>
      <c r="Q2314" s="271" t="s">
        <v>59523</v>
      </c>
      <c r="R2314" s="272">
        <v>124241</v>
      </c>
      <c r="T2314" s="233" t="s">
        <v>49449</v>
      </c>
      <c r="U2314" s="234">
        <v>1156.54</v>
      </c>
      <c r="W2314" s="212" t="s">
        <v>16982</v>
      </c>
      <c r="X2314" s="213">
        <v>11420.58</v>
      </c>
      <c r="Y2314" s="93"/>
      <c r="Z2314" s="204" t="s">
        <v>32652</v>
      </c>
      <c r="AA2314" s="205">
        <v>1767.69</v>
      </c>
      <c r="AC2314" s="277" t="s">
        <v>52248</v>
      </c>
      <c r="AD2314" s="278">
        <v>5022.5</v>
      </c>
      <c r="AF2314" s="237" t="s">
        <v>38146</v>
      </c>
      <c r="AG2314" s="238">
        <v>4068.92</v>
      </c>
      <c r="AI2314" s="214" t="s">
        <v>9031</v>
      </c>
      <c r="AJ2314" s="215">
        <v>907</v>
      </c>
    </row>
    <row r="2315" spans="1:36" x14ac:dyDescent="0.3">
      <c r="A2315" s="267" t="s">
        <v>51843</v>
      </c>
      <c r="B2315" s="267"/>
      <c r="C2315" s="268">
        <v>1507.23</v>
      </c>
      <c r="E2315" s="231" t="s">
        <v>37434</v>
      </c>
      <c r="F2315" s="231"/>
      <c r="G2315" s="232">
        <v>19987.48</v>
      </c>
      <c r="I2315" s="208" t="s">
        <v>2572</v>
      </c>
      <c r="J2315" s="208"/>
      <c r="K2315" s="209">
        <v>80176.240000000005</v>
      </c>
      <c r="Q2315" s="271" t="s">
        <v>60595</v>
      </c>
      <c r="R2315" s="272">
        <v>1031.1199999999999</v>
      </c>
      <c r="T2315" s="233" t="s">
        <v>52811</v>
      </c>
      <c r="U2315" s="234">
        <v>883.39</v>
      </c>
      <c r="W2315" s="212" t="s">
        <v>13328</v>
      </c>
      <c r="X2315" s="213">
        <v>1280.73</v>
      </c>
      <c r="Y2315" s="93"/>
      <c r="Z2315" s="204" t="s">
        <v>32653</v>
      </c>
      <c r="AA2315" s="205">
        <v>13755.31</v>
      </c>
      <c r="AC2315" s="277" t="s">
        <v>52249</v>
      </c>
      <c r="AD2315" s="278">
        <v>1507.23</v>
      </c>
      <c r="AF2315" s="237" t="s">
        <v>38160</v>
      </c>
      <c r="AG2315" s="238">
        <v>19987.48</v>
      </c>
      <c r="AI2315" s="214" t="s">
        <v>9352</v>
      </c>
      <c r="AJ2315" s="215">
        <v>196686.85</v>
      </c>
    </row>
    <row r="2316" spans="1:36" x14ac:dyDescent="0.3">
      <c r="A2316" s="267" t="s">
        <v>51845</v>
      </c>
      <c r="B2316" s="267"/>
      <c r="C2316" s="268">
        <v>7986.55</v>
      </c>
      <c r="E2316" s="231" t="s">
        <v>37436</v>
      </c>
      <c r="F2316" s="231"/>
      <c r="G2316" s="232">
        <v>62009.35</v>
      </c>
      <c r="I2316" s="208" t="s">
        <v>2573</v>
      </c>
      <c r="J2316" s="208"/>
      <c r="K2316" s="209">
        <v>2507</v>
      </c>
      <c r="Q2316" s="271" t="s">
        <v>59265</v>
      </c>
      <c r="R2316" s="272">
        <v>17958.18</v>
      </c>
      <c r="T2316" s="233" t="s">
        <v>52812</v>
      </c>
      <c r="U2316" s="234">
        <v>63593</v>
      </c>
      <c r="W2316" s="212" t="s">
        <v>16983</v>
      </c>
      <c r="X2316" s="213">
        <v>30613.14</v>
      </c>
      <c r="Y2316" s="93"/>
      <c r="Z2316" s="204" t="s">
        <v>24871</v>
      </c>
      <c r="AA2316" s="205">
        <v>1767.69</v>
      </c>
      <c r="AC2316" s="277" t="s">
        <v>52251</v>
      </c>
      <c r="AD2316" s="278">
        <v>7986.55</v>
      </c>
      <c r="AF2316" s="237" t="s">
        <v>38167</v>
      </c>
      <c r="AG2316" s="238">
        <v>62009.35</v>
      </c>
      <c r="AI2316" s="214" t="s">
        <v>10678</v>
      </c>
      <c r="AJ2316" s="215">
        <v>6109</v>
      </c>
    </row>
    <row r="2317" spans="1:36" x14ac:dyDescent="0.3">
      <c r="A2317" s="267" t="s">
        <v>51846</v>
      </c>
      <c r="B2317" s="267"/>
      <c r="C2317" s="268">
        <v>5211.55</v>
      </c>
      <c r="E2317" s="231" t="s">
        <v>37437</v>
      </c>
      <c r="F2317" s="231"/>
      <c r="G2317" s="232">
        <v>67695.73</v>
      </c>
      <c r="I2317" s="208" t="s">
        <v>2574</v>
      </c>
      <c r="J2317" s="208"/>
      <c r="K2317" s="209">
        <v>118514</v>
      </c>
      <c r="Q2317" s="271" t="s">
        <v>59923</v>
      </c>
      <c r="R2317" s="272">
        <v>5546.25</v>
      </c>
      <c r="T2317" s="233" t="s">
        <v>52813</v>
      </c>
      <c r="U2317" s="234">
        <v>40524.15</v>
      </c>
      <c r="W2317" s="212" t="s">
        <v>16984</v>
      </c>
      <c r="X2317" s="213">
        <v>7932.05</v>
      </c>
      <c r="Y2317" s="93"/>
      <c r="Z2317" s="204" t="s">
        <v>24873</v>
      </c>
      <c r="AA2317" s="205">
        <v>13755.31</v>
      </c>
      <c r="AC2317" s="277" t="s">
        <v>52252</v>
      </c>
      <c r="AD2317" s="278">
        <v>5211.55</v>
      </c>
      <c r="AF2317" s="237" t="s">
        <v>38175</v>
      </c>
      <c r="AG2317" s="238">
        <v>67695.73</v>
      </c>
      <c r="AI2317" s="214" t="s">
        <v>9926</v>
      </c>
      <c r="AJ2317" s="215">
        <v>323721.40999999997</v>
      </c>
    </row>
    <row r="2318" spans="1:36" x14ac:dyDescent="0.3">
      <c r="A2318" s="267" t="s">
        <v>51847</v>
      </c>
      <c r="B2318" s="267"/>
      <c r="C2318" s="268">
        <v>18145.86</v>
      </c>
      <c r="E2318" s="231" t="s">
        <v>37438</v>
      </c>
      <c r="F2318" s="231"/>
      <c r="G2318" s="232">
        <v>31373.9</v>
      </c>
      <c r="I2318" s="208" t="s">
        <v>2575</v>
      </c>
      <c r="J2318" s="208"/>
      <c r="K2318" s="209">
        <v>8013</v>
      </c>
      <c r="Q2318" s="271" t="s">
        <v>17115</v>
      </c>
      <c r="R2318" s="272">
        <v>889829.78</v>
      </c>
      <c r="T2318" s="233" t="s">
        <v>45164</v>
      </c>
      <c r="U2318" s="234">
        <v>65600</v>
      </c>
      <c r="W2318" s="212" t="s">
        <v>16985</v>
      </c>
      <c r="X2318" s="213">
        <v>23978</v>
      </c>
      <c r="Y2318" s="93"/>
      <c r="Z2318" s="204" t="s">
        <v>32654</v>
      </c>
      <c r="AA2318" s="205">
        <v>19756</v>
      </c>
      <c r="AC2318" s="277" t="s">
        <v>52253</v>
      </c>
      <c r="AD2318" s="278">
        <v>18145.86</v>
      </c>
      <c r="AF2318" s="237" t="s">
        <v>38184</v>
      </c>
      <c r="AG2318" s="238">
        <v>31373.9</v>
      </c>
      <c r="AI2318" s="214" t="s">
        <v>6765</v>
      </c>
      <c r="AJ2318" s="215">
        <v>31741</v>
      </c>
    </row>
    <row r="2319" spans="1:36" x14ac:dyDescent="0.3">
      <c r="A2319" s="267" t="s">
        <v>51848</v>
      </c>
      <c r="B2319" s="267"/>
      <c r="C2319" s="268">
        <v>74291.66</v>
      </c>
      <c r="E2319" s="231" t="s">
        <v>37439</v>
      </c>
      <c r="F2319" s="231"/>
      <c r="G2319" s="232">
        <v>7912.05</v>
      </c>
      <c r="I2319" s="208" t="s">
        <v>2576</v>
      </c>
      <c r="J2319" s="208"/>
      <c r="K2319" s="209">
        <v>18178.86</v>
      </c>
      <c r="Q2319" s="271" t="s">
        <v>48554</v>
      </c>
      <c r="R2319" s="272">
        <v>141706.37</v>
      </c>
      <c r="T2319" s="233" t="s">
        <v>42620</v>
      </c>
      <c r="U2319" s="234">
        <v>873854.4</v>
      </c>
      <c r="W2319" s="212" t="s">
        <v>16986</v>
      </c>
      <c r="X2319" s="213">
        <v>7800</v>
      </c>
      <c r="Y2319" s="93"/>
      <c r="Z2319" s="204" t="s">
        <v>14102</v>
      </c>
      <c r="AA2319" s="205">
        <v>57210</v>
      </c>
      <c r="AC2319" s="277" t="s">
        <v>52254</v>
      </c>
      <c r="AD2319" s="278">
        <v>74291.66</v>
      </c>
      <c r="AF2319" s="237" t="s">
        <v>38189</v>
      </c>
      <c r="AG2319" s="238">
        <v>7912.05</v>
      </c>
      <c r="AI2319" s="214" t="s">
        <v>10460</v>
      </c>
      <c r="AJ2319" s="215">
        <v>7018</v>
      </c>
    </row>
    <row r="2320" spans="1:36" x14ac:dyDescent="0.3">
      <c r="A2320" s="267" t="s">
        <v>51850</v>
      </c>
      <c r="B2320" s="267"/>
      <c r="C2320" s="268">
        <v>11008</v>
      </c>
      <c r="E2320" s="231" t="s">
        <v>37441</v>
      </c>
      <c r="F2320" s="231"/>
      <c r="G2320" s="232">
        <v>6341.71</v>
      </c>
      <c r="I2320" s="208" t="s">
        <v>2577</v>
      </c>
      <c r="J2320" s="208"/>
      <c r="K2320" s="209">
        <v>711</v>
      </c>
      <c r="Q2320" s="271" t="s">
        <v>36252</v>
      </c>
      <c r="R2320" s="272">
        <v>-12222.54</v>
      </c>
      <c r="T2320" s="233" t="s">
        <v>42621</v>
      </c>
      <c r="U2320" s="234">
        <v>71569.960000000006</v>
      </c>
      <c r="W2320" s="212" t="s">
        <v>16987</v>
      </c>
      <c r="X2320" s="213">
        <v>596.70000000000005</v>
      </c>
      <c r="Y2320" s="93"/>
      <c r="Z2320" s="204" t="s">
        <v>14103</v>
      </c>
      <c r="AA2320" s="205">
        <v>76966</v>
      </c>
      <c r="AC2320" s="277" t="s">
        <v>52256</v>
      </c>
      <c r="AD2320" s="278">
        <v>11008</v>
      </c>
      <c r="AF2320" s="237" t="s">
        <v>38204</v>
      </c>
      <c r="AG2320" s="238">
        <v>6341.71</v>
      </c>
      <c r="AI2320" s="214" t="s">
        <v>10470</v>
      </c>
      <c r="AJ2320" s="215">
        <v>309.8</v>
      </c>
    </row>
    <row r="2321" spans="1:36" x14ac:dyDescent="0.3">
      <c r="A2321" s="267" t="s">
        <v>51852</v>
      </c>
      <c r="B2321" s="267"/>
      <c r="C2321" s="268">
        <v>15459</v>
      </c>
      <c r="E2321" s="231" t="s">
        <v>37445</v>
      </c>
      <c r="F2321" s="231"/>
      <c r="G2321" s="232">
        <v>3000</v>
      </c>
      <c r="I2321" s="208" t="s">
        <v>2578</v>
      </c>
      <c r="J2321" s="208"/>
      <c r="K2321" s="209">
        <v>87974.080000000002</v>
      </c>
      <c r="Q2321" s="271" t="s">
        <v>62423</v>
      </c>
      <c r="R2321" s="272">
        <v>-7347.74</v>
      </c>
      <c r="T2321" s="233" t="s">
        <v>42622</v>
      </c>
      <c r="U2321" s="234">
        <v>198808.46</v>
      </c>
      <c r="W2321" s="212" t="s">
        <v>16988</v>
      </c>
      <c r="X2321" s="213">
        <v>1691.04</v>
      </c>
      <c r="Y2321" s="93"/>
      <c r="Z2321" s="204" t="s">
        <v>32655</v>
      </c>
      <c r="AA2321" s="205">
        <v>1927.2</v>
      </c>
      <c r="AC2321" s="277" t="s">
        <v>52258</v>
      </c>
      <c r="AD2321" s="278">
        <v>15459</v>
      </c>
      <c r="AF2321" s="237" t="s">
        <v>38226</v>
      </c>
      <c r="AG2321" s="238">
        <v>3000</v>
      </c>
      <c r="AI2321" s="214" t="s">
        <v>7439</v>
      </c>
      <c r="AJ2321" s="215">
        <v>21130</v>
      </c>
    </row>
    <row r="2322" spans="1:36" x14ac:dyDescent="0.3">
      <c r="A2322" s="267" t="s">
        <v>51853</v>
      </c>
      <c r="B2322" s="267"/>
      <c r="C2322" s="268">
        <v>80238.37</v>
      </c>
      <c r="E2322" s="231" t="s">
        <v>37448</v>
      </c>
      <c r="F2322" s="231"/>
      <c r="G2322" s="232">
        <v>1137.57</v>
      </c>
      <c r="I2322" s="208" t="s">
        <v>2579</v>
      </c>
      <c r="J2322" s="208"/>
      <c r="K2322" s="209">
        <v>11327.29</v>
      </c>
      <c r="Q2322" s="271" t="s">
        <v>55931</v>
      </c>
      <c r="R2322" s="272">
        <v>182992.77</v>
      </c>
      <c r="T2322" s="233" t="s">
        <v>52814</v>
      </c>
      <c r="U2322" s="234">
        <v>65669.73</v>
      </c>
      <c r="W2322" s="212" t="s">
        <v>16989</v>
      </c>
      <c r="X2322" s="213">
        <v>43609.64</v>
      </c>
      <c r="Y2322" s="93"/>
      <c r="Z2322" s="204" t="s">
        <v>32656</v>
      </c>
      <c r="AA2322" s="205">
        <v>1420</v>
      </c>
      <c r="AC2322" s="277" t="s">
        <v>52259</v>
      </c>
      <c r="AD2322" s="278">
        <v>80238.37</v>
      </c>
      <c r="AF2322" s="237" t="s">
        <v>38241</v>
      </c>
      <c r="AG2322" s="238">
        <v>1137.57</v>
      </c>
      <c r="AI2322" s="214" t="s">
        <v>7848</v>
      </c>
      <c r="AJ2322" s="215">
        <v>3522</v>
      </c>
    </row>
    <row r="2323" spans="1:36" x14ac:dyDescent="0.3">
      <c r="A2323" s="267" t="s">
        <v>51854</v>
      </c>
      <c r="B2323" s="267"/>
      <c r="C2323" s="268">
        <v>9541.11</v>
      </c>
      <c r="E2323" s="231" t="s">
        <v>37449</v>
      </c>
      <c r="F2323" s="231"/>
      <c r="G2323" s="232">
        <v>53247.91</v>
      </c>
      <c r="I2323" s="208" t="s">
        <v>2580</v>
      </c>
      <c r="J2323" s="208"/>
      <c r="K2323" s="209">
        <v>533881</v>
      </c>
      <c r="Q2323" s="271" t="s">
        <v>58360</v>
      </c>
      <c r="R2323" s="272">
        <v>1830</v>
      </c>
      <c r="T2323" s="233" t="s">
        <v>42623</v>
      </c>
      <c r="U2323" s="234">
        <v>315750</v>
      </c>
      <c r="W2323" s="212" t="s">
        <v>16990</v>
      </c>
      <c r="X2323" s="213">
        <v>24912.62</v>
      </c>
      <c r="Y2323" s="93"/>
      <c r="Z2323" s="204" t="s">
        <v>32657</v>
      </c>
      <c r="AA2323" s="205">
        <v>718.8</v>
      </c>
      <c r="AC2323" s="277" t="s">
        <v>52260</v>
      </c>
      <c r="AD2323" s="278">
        <v>9541.11</v>
      </c>
      <c r="AF2323" s="237" t="s">
        <v>38246</v>
      </c>
      <c r="AG2323" s="238">
        <v>53247.91</v>
      </c>
      <c r="AI2323" s="214" t="s">
        <v>10496</v>
      </c>
      <c r="AJ2323" s="215">
        <v>10398</v>
      </c>
    </row>
    <row r="2324" spans="1:36" x14ac:dyDescent="0.3">
      <c r="A2324" s="267" t="s">
        <v>51855</v>
      </c>
      <c r="B2324" s="267"/>
      <c r="C2324" s="268">
        <v>256140.68</v>
      </c>
      <c r="E2324" s="231" t="s">
        <v>37450</v>
      </c>
      <c r="F2324" s="231"/>
      <c r="G2324" s="232">
        <v>40524.15</v>
      </c>
      <c r="I2324" s="208" t="s">
        <v>2581</v>
      </c>
      <c r="J2324" s="208"/>
      <c r="K2324" s="209">
        <v>29845</v>
      </c>
      <c r="Q2324" s="271" t="s">
        <v>55932</v>
      </c>
      <c r="R2324" s="272">
        <v>10535.63</v>
      </c>
      <c r="T2324" s="233" t="s">
        <v>45165</v>
      </c>
      <c r="U2324" s="234">
        <v>141000</v>
      </c>
      <c r="W2324" s="212" t="s">
        <v>16991</v>
      </c>
      <c r="X2324" s="213">
        <v>55139.71</v>
      </c>
      <c r="Y2324" s="93"/>
      <c r="Z2324" s="204" t="s">
        <v>24917</v>
      </c>
      <c r="AA2324" s="205">
        <v>1927.2</v>
      </c>
      <c r="AC2324" s="277" t="s">
        <v>52261</v>
      </c>
      <c r="AD2324" s="278">
        <v>256140.68</v>
      </c>
      <c r="AF2324" s="237" t="s">
        <v>38252</v>
      </c>
      <c r="AG2324" s="238">
        <v>40524.15</v>
      </c>
      <c r="AI2324" s="214" t="s">
        <v>8381</v>
      </c>
      <c r="AJ2324" s="215">
        <v>25783.85</v>
      </c>
    </row>
    <row r="2325" spans="1:36" x14ac:dyDescent="0.3">
      <c r="A2325" s="267" t="s">
        <v>51856</v>
      </c>
      <c r="B2325" s="267"/>
      <c r="C2325" s="268">
        <v>5210.2299999999996</v>
      </c>
      <c r="E2325" s="231" t="s">
        <v>37451</v>
      </c>
      <c r="F2325" s="231"/>
      <c r="G2325" s="232">
        <v>31935.06</v>
      </c>
      <c r="I2325" s="208" t="s">
        <v>2582</v>
      </c>
      <c r="J2325" s="208"/>
      <c r="K2325" s="209">
        <v>11632</v>
      </c>
      <c r="Q2325" s="271" t="s">
        <v>58361</v>
      </c>
      <c r="R2325" s="272">
        <v>40500</v>
      </c>
      <c r="T2325" s="233" t="s">
        <v>45166</v>
      </c>
      <c r="U2325" s="234">
        <v>10786.5</v>
      </c>
      <c r="W2325" s="212" t="s">
        <v>16992</v>
      </c>
      <c r="X2325" s="213">
        <v>17557.71</v>
      </c>
      <c r="Y2325" s="93"/>
      <c r="Z2325" s="204" t="s">
        <v>24918</v>
      </c>
      <c r="AA2325" s="205">
        <v>1420</v>
      </c>
      <c r="AC2325" s="277" t="s">
        <v>52262</v>
      </c>
      <c r="AD2325" s="278">
        <v>5210.2299999999996</v>
      </c>
      <c r="AF2325" s="237" t="s">
        <v>38257</v>
      </c>
      <c r="AG2325" s="238">
        <v>31935.06</v>
      </c>
      <c r="AI2325" s="214" t="s">
        <v>9032</v>
      </c>
      <c r="AJ2325" s="215">
        <v>9971.11</v>
      </c>
    </row>
    <row r="2326" spans="1:36" x14ac:dyDescent="0.3">
      <c r="A2326" s="267" t="s">
        <v>51857</v>
      </c>
      <c r="B2326" s="267"/>
      <c r="C2326" s="268">
        <v>941.97</v>
      </c>
      <c r="E2326" s="231" t="s">
        <v>37452</v>
      </c>
      <c r="F2326" s="231"/>
      <c r="G2326" s="232">
        <v>26804.63</v>
      </c>
      <c r="I2326" s="208" t="s">
        <v>2583</v>
      </c>
      <c r="J2326" s="208"/>
      <c r="K2326" s="209">
        <v>644855</v>
      </c>
      <c r="Q2326" s="271" t="s">
        <v>55933</v>
      </c>
      <c r="R2326" s="272">
        <v>20621.439999999999</v>
      </c>
      <c r="T2326" s="233" t="s">
        <v>45167</v>
      </c>
      <c r="U2326" s="234">
        <v>2779159.95</v>
      </c>
      <c r="W2326" s="212" t="s">
        <v>16993</v>
      </c>
      <c r="X2326" s="213">
        <v>6565</v>
      </c>
      <c r="Y2326" s="93"/>
      <c r="Z2326" s="204" t="s">
        <v>24919</v>
      </c>
      <c r="AA2326" s="205">
        <v>718.8</v>
      </c>
      <c r="AC2326" s="277" t="s">
        <v>52263</v>
      </c>
      <c r="AD2326" s="278">
        <v>941.97</v>
      </c>
      <c r="AF2326" s="237" t="s">
        <v>38262</v>
      </c>
      <c r="AG2326" s="238">
        <v>26804.63</v>
      </c>
      <c r="AI2326" s="214" t="s">
        <v>10540</v>
      </c>
      <c r="AJ2326" s="215">
        <v>9973</v>
      </c>
    </row>
    <row r="2327" spans="1:36" x14ac:dyDescent="0.3">
      <c r="A2327" s="267" t="s">
        <v>51858</v>
      </c>
      <c r="B2327" s="267"/>
      <c r="C2327" s="268">
        <v>2210.1999999999998</v>
      </c>
      <c r="E2327" s="231" t="s">
        <v>37453</v>
      </c>
      <c r="F2327" s="231"/>
      <c r="G2327" s="232">
        <v>15223.3</v>
      </c>
      <c r="I2327" s="208" t="s">
        <v>2584</v>
      </c>
      <c r="J2327" s="208"/>
      <c r="K2327" s="209">
        <v>39468</v>
      </c>
      <c r="Q2327" s="271" t="s">
        <v>55934</v>
      </c>
      <c r="R2327" s="272">
        <v>64693.83</v>
      </c>
      <c r="T2327" s="233" t="s">
        <v>45168</v>
      </c>
      <c r="U2327" s="234">
        <v>211565.47</v>
      </c>
      <c r="W2327" s="212" t="s">
        <v>16994</v>
      </c>
      <c r="X2327" s="213">
        <v>38531</v>
      </c>
      <c r="Y2327" s="93"/>
      <c r="Z2327" s="204" t="s">
        <v>14104</v>
      </c>
      <c r="AA2327" s="205">
        <v>32039.14</v>
      </c>
      <c r="AC2327" s="277" t="s">
        <v>52264</v>
      </c>
      <c r="AD2327" s="278">
        <v>2210.1999999999998</v>
      </c>
      <c r="AF2327" s="237" t="s">
        <v>38267</v>
      </c>
      <c r="AG2327" s="238">
        <v>15223.3</v>
      </c>
      <c r="AI2327" s="214" t="s">
        <v>10563</v>
      </c>
      <c r="AJ2327" s="215">
        <v>39300</v>
      </c>
    </row>
    <row r="2328" spans="1:36" x14ac:dyDescent="0.3">
      <c r="A2328" s="267" t="s">
        <v>51860</v>
      </c>
      <c r="B2328" s="267"/>
      <c r="C2328" s="268">
        <v>13591.88</v>
      </c>
      <c r="E2328" s="231" t="s">
        <v>37455</v>
      </c>
      <c r="F2328" s="231"/>
      <c r="G2328" s="232">
        <v>3295.83</v>
      </c>
      <c r="I2328" s="208" t="s">
        <v>2585</v>
      </c>
      <c r="J2328" s="208"/>
      <c r="K2328" s="209">
        <v>11603.99</v>
      </c>
      <c r="Q2328" s="271" t="s">
        <v>56889</v>
      </c>
      <c r="R2328" s="272">
        <v>11975.96</v>
      </c>
      <c r="T2328" s="233" t="s">
        <v>17087</v>
      </c>
      <c r="U2328" s="234">
        <v>102072</v>
      </c>
      <c r="W2328" s="212" t="s">
        <v>16995</v>
      </c>
      <c r="X2328" s="213">
        <v>90548.84</v>
      </c>
      <c r="Y2328" s="93"/>
      <c r="Z2328" s="204" t="s">
        <v>14105</v>
      </c>
      <c r="AA2328" s="205">
        <v>25658.03</v>
      </c>
      <c r="AC2328" s="277" t="s">
        <v>52266</v>
      </c>
      <c r="AD2328" s="278">
        <v>13591.88</v>
      </c>
      <c r="AF2328" s="237" t="s">
        <v>38281</v>
      </c>
      <c r="AG2328" s="238">
        <v>3295.83</v>
      </c>
      <c r="AI2328" s="214" t="s">
        <v>10679</v>
      </c>
      <c r="AJ2328" s="215">
        <v>7799</v>
      </c>
    </row>
    <row r="2329" spans="1:36" x14ac:dyDescent="0.3">
      <c r="A2329" s="267" t="s">
        <v>51862</v>
      </c>
      <c r="B2329" s="267"/>
      <c r="C2329" s="268">
        <v>328252.74</v>
      </c>
      <c r="E2329" s="231" t="s">
        <v>37457</v>
      </c>
      <c r="F2329" s="231"/>
      <c r="G2329" s="232">
        <v>4922.93</v>
      </c>
      <c r="I2329" s="208" t="s">
        <v>2586</v>
      </c>
      <c r="J2329" s="208"/>
      <c r="K2329" s="209">
        <v>10338</v>
      </c>
      <c r="Q2329" s="271" t="s">
        <v>52819</v>
      </c>
      <c r="R2329" s="272">
        <v>37728.800000000003</v>
      </c>
      <c r="T2329" s="233" t="s">
        <v>47429</v>
      </c>
      <c r="U2329" s="234">
        <v>3571.99</v>
      </c>
      <c r="W2329" s="212" t="s">
        <v>16996</v>
      </c>
      <c r="X2329" s="213">
        <v>9984.6200000000008</v>
      </c>
      <c r="Y2329" s="93"/>
      <c r="Z2329" s="204" t="s">
        <v>14106</v>
      </c>
      <c r="AA2329" s="205">
        <v>69047.399999999994</v>
      </c>
      <c r="AC2329" s="277" t="s">
        <v>52268</v>
      </c>
      <c r="AD2329" s="278">
        <v>328252.74</v>
      </c>
      <c r="AF2329" s="237" t="s">
        <v>38291</v>
      </c>
      <c r="AG2329" s="238">
        <v>4922.93</v>
      </c>
      <c r="AI2329" s="214" t="s">
        <v>10955</v>
      </c>
      <c r="AJ2329" s="215">
        <v>6059.99</v>
      </c>
    </row>
    <row r="2330" spans="1:36" x14ac:dyDescent="0.3">
      <c r="A2330" s="267" t="s">
        <v>51864</v>
      </c>
      <c r="B2330" s="267"/>
      <c r="C2330" s="268">
        <v>5538.6</v>
      </c>
      <c r="E2330" s="231" t="s">
        <v>37458</v>
      </c>
      <c r="F2330" s="231"/>
      <c r="G2330" s="232">
        <v>1024.6099999999999</v>
      </c>
      <c r="I2330" s="208" t="s">
        <v>2587</v>
      </c>
      <c r="J2330" s="208"/>
      <c r="K2330" s="209">
        <v>505.68</v>
      </c>
      <c r="Q2330" s="271" t="s">
        <v>52820</v>
      </c>
      <c r="R2330" s="272">
        <v>2630.88</v>
      </c>
      <c r="T2330" s="233" t="s">
        <v>17088</v>
      </c>
      <c r="U2330" s="234">
        <v>98545</v>
      </c>
      <c r="W2330" s="212" t="s">
        <v>16997</v>
      </c>
      <c r="X2330" s="213">
        <v>7140.86</v>
      </c>
      <c r="Y2330" s="93"/>
      <c r="Z2330" s="204" t="s">
        <v>14107</v>
      </c>
      <c r="AA2330" s="205">
        <v>406528.74</v>
      </c>
      <c r="AC2330" s="277" t="s">
        <v>52270</v>
      </c>
      <c r="AD2330" s="278">
        <v>5538.6</v>
      </c>
      <c r="AF2330" s="237" t="s">
        <v>38297</v>
      </c>
      <c r="AG2330" s="238">
        <v>1024.6099999999999</v>
      </c>
      <c r="AI2330" s="214" t="s">
        <v>9927</v>
      </c>
      <c r="AJ2330" s="215">
        <v>173005.75</v>
      </c>
    </row>
    <row r="2331" spans="1:36" x14ac:dyDescent="0.3">
      <c r="A2331" s="267" t="s">
        <v>51867</v>
      </c>
      <c r="B2331" s="267"/>
      <c r="C2331" s="268">
        <v>14050.76</v>
      </c>
      <c r="E2331" s="231" t="s">
        <v>37459</v>
      </c>
      <c r="F2331" s="231"/>
      <c r="G2331" s="232">
        <v>38613.660000000003</v>
      </c>
      <c r="I2331" s="208" t="s">
        <v>2588</v>
      </c>
      <c r="J2331" s="208"/>
      <c r="K2331" s="209">
        <v>5186</v>
      </c>
      <c r="Q2331" s="271" t="s">
        <v>62424</v>
      </c>
      <c r="R2331" s="272">
        <v>-502.81</v>
      </c>
      <c r="T2331" s="233" t="s">
        <v>17089</v>
      </c>
      <c r="U2331" s="234">
        <v>85412</v>
      </c>
      <c r="W2331" s="212" t="s">
        <v>16998</v>
      </c>
      <c r="X2331" s="213">
        <v>21782.31</v>
      </c>
      <c r="Y2331" s="93"/>
      <c r="Z2331" s="204" t="s">
        <v>14108</v>
      </c>
      <c r="AA2331" s="205">
        <v>123512.68</v>
      </c>
      <c r="AC2331" s="277" t="s">
        <v>52273</v>
      </c>
      <c r="AD2331" s="278">
        <v>14050.76</v>
      </c>
      <c r="AF2331" s="237" t="s">
        <v>38302</v>
      </c>
      <c r="AG2331" s="238">
        <v>38613.660000000003</v>
      </c>
      <c r="AI2331" s="214" t="s">
        <v>6766</v>
      </c>
      <c r="AJ2331" s="215">
        <v>16500</v>
      </c>
    </row>
    <row r="2332" spans="1:36" x14ac:dyDescent="0.3">
      <c r="A2332" s="267" t="s">
        <v>51872</v>
      </c>
      <c r="B2332" s="267"/>
      <c r="C2332" s="268">
        <v>51060</v>
      </c>
      <c r="E2332" s="231" t="s">
        <v>37460</v>
      </c>
      <c r="F2332" s="231"/>
      <c r="G2332" s="232">
        <v>34348.07</v>
      </c>
      <c r="I2332" s="208" t="s">
        <v>2589</v>
      </c>
      <c r="J2332" s="208"/>
      <c r="K2332" s="209">
        <v>1641</v>
      </c>
      <c r="Q2332" s="271" t="s">
        <v>55935</v>
      </c>
      <c r="R2332" s="272">
        <v>36589.32</v>
      </c>
      <c r="T2332" s="233" t="s">
        <v>17090</v>
      </c>
      <c r="U2332" s="234">
        <v>664109.88</v>
      </c>
      <c r="W2332" s="212" t="s">
        <v>16999</v>
      </c>
      <c r="X2332" s="213">
        <v>11217.08</v>
      </c>
      <c r="Y2332" s="93"/>
      <c r="Z2332" s="204" t="s">
        <v>14109</v>
      </c>
      <c r="AA2332" s="205">
        <v>51053.33</v>
      </c>
      <c r="AC2332" s="277" t="s">
        <v>52278</v>
      </c>
      <c r="AD2332" s="278">
        <v>51060</v>
      </c>
      <c r="AF2332" s="237" t="s">
        <v>38309</v>
      </c>
      <c r="AG2332" s="238">
        <v>34348.07</v>
      </c>
      <c r="AI2332" s="214" t="s">
        <v>6967</v>
      </c>
      <c r="AJ2332" s="215">
        <v>872</v>
      </c>
    </row>
    <row r="2333" spans="1:36" x14ac:dyDescent="0.3">
      <c r="A2333" s="267" t="s">
        <v>51873</v>
      </c>
      <c r="B2333" s="267"/>
      <c r="C2333" s="268">
        <v>36222.74</v>
      </c>
      <c r="E2333" s="231" t="s">
        <v>37461</v>
      </c>
      <c r="F2333" s="231"/>
      <c r="G2333" s="232">
        <v>17956.650000000001</v>
      </c>
      <c r="I2333" s="208" t="s">
        <v>2590</v>
      </c>
      <c r="J2333" s="208"/>
      <c r="K2333" s="209">
        <v>798020</v>
      </c>
      <c r="Q2333" s="271" t="s">
        <v>56890</v>
      </c>
      <c r="R2333" s="272">
        <v>3000</v>
      </c>
      <c r="T2333" s="233" t="s">
        <v>17091</v>
      </c>
      <c r="U2333" s="234">
        <v>67501.600000000006</v>
      </c>
      <c r="W2333" s="212" t="s">
        <v>17000</v>
      </c>
      <c r="X2333" s="213">
        <v>1761.33</v>
      </c>
      <c r="Y2333" s="93"/>
      <c r="Z2333" s="204" t="s">
        <v>14110</v>
      </c>
      <c r="AA2333" s="205">
        <v>119579.02</v>
      </c>
      <c r="AC2333" s="277" t="s">
        <v>52279</v>
      </c>
      <c r="AD2333" s="278">
        <v>36222.74</v>
      </c>
      <c r="AF2333" s="237" t="s">
        <v>38314</v>
      </c>
      <c r="AG2333" s="238">
        <v>17956.650000000001</v>
      </c>
      <c r="AI2333" s="214" t="s">
        <v>7167</v>
      </c>
      <c r="AJ2333" s="215">
        <v>263</v>
      </c>
    </row>
    <row r="2334" spans="1:36" x14ac:dyDescent="0.3">
      <c r="A2334" s="267" t="s">
        <v>51875</v>
      </c>
      <c r="B2334" s="267"/>
      <c r="C2334" s="268">
        <v>79235.92</v>
      </c>
      <c r="E2334" s="231" t="s">
        <v>37462</v>
      </c>
      <c r="F2334" s="231"/>
      <c r="G2334" s="232">
        <v>66322.53</v>
      </c>
      <c r="I2334" s="208" t="s">
        <v>2591</v>
      </c>
      <c r="J2334" s="208"/>
      <c r="K2334" s="209">
        <v>9215</v>
      </c>
      <c r="Q2334" s="271" t="s">
        <v>55936</v>
      </c>
      <c r="R2334" s="272">
        <v>3045.22</v>
      </c>
      <c r="T2334" s="233" t="s">
        <v>17092</v>
      </c>
      <c r="U2334" s="234">
        <v>17935.86</v>
      </c>
      <c r="W2334" s="212" t="s">
        <v>17001</v>
      </c>
      <c r="X2334" s="213">
        <v>30629.27</v>
      </c>
      <c r="Y2334" s="93"/>
      <c r="Z2334" s="204" t="s">
        <v>14111</v>
      </c>
      <c r="AA2334" s="205">
        <v>107494.66</v>
      </c>
      <c r="AC2334" s="277" t="s">
        <v>52281</v>
      </c>
      <c r="AD2334" s="278">
        <v>79235.92</v>
      </c>
      <c r="AF2334" s="237" t="s">
        <v>38323</v>
      </c>
      <c r="AG2334" s="238">
        <v>66322.53</v>
      </c>
      <c r="AI2334" s="214" t="s">
        <v>7440</v>
      </c>
      <c r="AJ2334" s="215">
        <v>2634</v>
      </c>
    </row>
    <row r="2335" spans="1:36" x14ac:dyDescent="0.3">
      <c r="A2335" s="267" t="s">
        <v>51877</v>
      </c>
      <c r="B2335" s="267"/>
      <c r="C2335" s="268">
        <v>36660.04</v>
      </c>
      <c r="E2335" s="231" t="s">
        <v>37463</v>
      </c>
      <c r="F2335" s="231"/>
      <c r="G2335" s="232">
        <v>238682.93</v>
      </c>
      <c r="I2335" s="208" t="s">
        <v>2592</v>
      </c>
      <c r="J2335" s="208"/>
      <c r="K2335" s="209">
        <v>757762.29</v>
      </c>
      <c r="Q2335" s="271" t="s">
        <v>55937</v>
      </c>
      <c r="R2335" s="272">
        <v>9699.4</v>
      </c>
      <c r="T2335" s="233" t="s">
        <v>17094</v>
      </c>
      <c r="U2335" s="234">
        <v>74725.539999999994</v>
      </c>
      <c r="W2335" s="212" t="s">
        <v>17002</v>
      </c>
      <c r="X2335" s="213">
        <v>64153.4</v>
      </c>
      <c r="Y2335" s="93"/>
      <c r="Z2335" s="204" t="s">
        <v>32658</v>
      </c>
      <c r="AA2335" s="205">
        <v>775</v>
      </c>
      <c r="AC2335" s="277" t="s">
        <v>52283</v>
      </c>
      <c r="AD2335" s="278">
        <v>36660.04</v>
      </c>
      <c r="AF2335" s="237" t="s">
        <v>38328</v>
      </c>
      <c r="AG2335" s="238">
        <v>238682.93</v>
      </c>
      <c r="AI2335" s="214" t="s">
        <v>7849</v>
      </c>
      <c r="AJ2335" s="215">
        <v>438</v>
      </c>
    </row>
    <row r="2336" spans="1:36" x14ac:dyDescent="0.3">
      <c r="A2336" s="267" t="s">
        <v>51878</v>
      </c>
      <c r="B2336" s="267"/>
      <c r="C2336" s="268">
        <v>1552.73</v>
      </c>
      <c r="E2336" s="231" t="s">
        <v>37465</v>
      </c>
      <c r="F2336" s="231"/>
      <c r="G2336" s="232">
        <v>2330.92</v>
      </c>
      <c r="I2336" s="208" t="s">
        <v>2593</v>
      </c>
      <c r="J2336" s="208"/>
      <c r="K2336" s="209">
        <v>184367.76</v>
      </c>
      <c r="Q2336" s="271" t="s">
        <v>52821</v>
      </c>
      <c r="R2336" s="272">
        <v>24254.639999999999</v>
      </c>
      <c r="T2336" s="233" t="s">
        <v>17095</v>
      </c>
      <c r="U2336" s="234">
        <v>238161.06</v>
      </c>
      <c r="W2336" s="212" t="s">
        <v>17003</v>
      </c>
      <c r="X2336" s="213">
        <v>310186.81</v>
      </c>
      <c r="Y2336" s="93"/>
      <c r="Z2336" s="204" t="s">
        <v>32659</v>
      </c>
      <c r="AA2336" s="205">
        <v>450</v>
      </c>
      <c r="AC2336" s="277" t="s">
        <v>52284</v>
      </c>
      <c r="AD2336" s="278">
        <v>1552.73</v>
      </c>
      <c r="AF2336" s="237" t="s">
        <v>38337</v>
      </c>
      <c r="AG2336" s="238">
        <v>2330.92</v>
      </c>
      <c r="AI2336" s="214" t="s">
        <v>8110</v>
      </c>
      <c r="AJ2336" s="215">
        <v>1290</v>
      </c>
    </row>
    <row r="2337" spans="1:36" x14ac:dyDescent="0.3">
      <c r="A2337" s="267" t="s">
        <v>51881</v>
      </c>
      <c r="B2337" s="267"/>
      <c r="C2337" s="268">
        <v>55994.7</v>
      </c>
      <c r="E2337" s="231" t="s">
        <v>37467</v>
      </c>
      <c r="F2337" s="231"/>
      <c r="G2337" s="232">
        <v>28826.98</v>
      </c>
      <c r="I2337" s="208" t="s">
        <v>2594</v>
      </c>
      <c r="J2337" s="208"/>
      <c r="K2337" s="209">
        <v>12845.79</v>
      </c>
      <c r="Q2337" s="271" t="s">
        <v>50428</v>
      </c>
      <c r="R2337" s="272">
        <v>163807.03</v>
      </c>
      <c r="T2337" s="233" t="s">
        <v>17096</v>
      </c>
      <c r="U2337" s="234">
        <v>119443.58</v>
      </c>
      <c r="W2337" s="212" t="s">
        <v>17004</v>
      </c>
      <c r="X2337" s="213">
        <v>27538.84</v>
      </c>
      <c r="Y2337" s="93"/>
      <c r="Z2337" s="204" t="s">
        <v>32660</v>
      </c>
      <c r="AA2337" s="205">
        <v>250</v>
      </c>
      <c r="AC2337" s="277" t="s">
        <v>52287</v>
      </c>
      <c r="AD2337" s="278">
        <v>55994.7</v>
      </c>
      <c r="AF2337" s="237" t="s">
        <v>38348</v>
      </c>
      <c r="AG2337" s="238">
        <v>28826.98</v>
      </c>
      <c r="AI2337" s="214" t="s">
        <v>8229</v>
      </c>
      <c r="AJ2337" s="215">
        <v>7750</v>
      </c>
    </row>
    <row r="2338" spans="1:36" x14ac:dyDescent="0.3">
      <c r="A2338" s="267" t="s">
        <v>51882</v>
      </c>
      <c r="B2338" s="267"/>
      <c r="C2338" s="268">
        <v>1154.43</v>
      </c>
      <c r="E2338" s="231" t="s">
        <v>37468</v>
      </c>
      <c r="F2338" s="231"/>
      <c r="G2338" s="232">
        <v>24437.66</v>
      </c>
      <c r="I2338" s="208" t="s">
        <v>4135</v>
      </c>
      <c r="J2338" s="208"/>
      <c r="K2338" s="209">
        <v>20088.57</v>
      </c>
      <c r="Q2338" s="271" t="s">
        <v>62425</v>
      </c>
      <c r="R2338" s="272">
        <v>-601.66999999999996</v>
      </c>
      <c r="T2338" s="233" t="s">
        <v>17098</v>
      </c>
      <c r="U2338" s="234">
        <v>36065.94</v>
      </c>
      <c r="W2338" s="212" t="s">
        <v>17005</v>
      </c>
      <c r="X2338" s="213">
        <v>2106.71</v>
      </c>
      <c r="Y2338" s="93"/>
      <c r="Z2338" s="204" t="s">
        <v>32661</v>
      </c>
      <c r="AA2338" s="205">
        <v>78711.22</v>
      </c>
      <c r="AC2338" s="277" t="s">
        <v>52288</v>
      </c>
      <c r="AD2338" s="278">
        <v>1154.43</v>
      </c>
      <c r="AF2338" s="237" t="s">
        <v>38353</v>
      </c>
      <c r="AG2338" s="238">
        <v>24437.66</v>
      </c>
      <c r="AI2338" s="214" t="s">
        <v>8767</v>
      </c>
      <c r="AJ2338" s="215">
        <v>2000</v>
      </c>
    </row>
    <row r="2339" spans="1:36" x14ac:dyDescent="0.3">
      <c r="A2339" s="267" t="s">
        <v>51883</v>
      </c>
      <c r="B2339" s="267"/>
      <c r="C2339" s="268">
        <v>18193.12</v>
      </c>
      <c r="E2339" s="231" t="s">
        <v>37470</v>
      </c>
      <c r="F2339" s="231"/>
      <c r="G2339" s="232">
        <v>1534.87</v>
      </c>
      <c r="I2339" s="208" t="s">
        <v>2595</v>
      </c>
      <c r="J2339" s="208"/>
      <c r="K2339" s="209">
        <v>8510</v>
      </c>
      <c r="Q2339" s="271" t="s">
        <v>62426</v>
      </c>
      <c r="R2339" s="272">
        <v>2157.2600000000002</v>
      </c>
      <c r="T2339" s="233" t="s">
        <v>52815</v>
      </c>
      <c r="U2339" s="234">
        <v>-2735.02</v>
      </c>
      <c r="W2339" s="212" t="s">
        <v>17006</v>
      </c>
      <c r="X2339" s="213">
        <v>5970.42</v>
      </c>
      <c r="Y2339" s="93"/>
      <c r="Z2339" s="204" t="s">
        <v>32662</v>
      </c>
      <c r="AA2339" s="205">
        <v>14029.72</v>
      </c>
      <c r="AC2339" s="277" t="s">
        <v>52289</v>
      </c>
      <c r="AD2339" s="278">
        <v>18193.12</v>
      </c>
      <c r="AF2339" s="237" t="s">
        <v>38366</v>
      </c>
      <c r="AG2339" s="238">
        <v>1534.87</v>
      </c>
      <c r="AI2339" s="214" t="s">
        <v>9033</v>
      </c>
      <c r="AJ2339" s="215">
        <v>5241</v>
      </c>
    </row>
    <row r="2340" spans="1:36" x14ac:dyDescent="0.3">
      <c r="A2340" s="267" t="s">
        <v>51884</v>
      </c>
      <c r="B2340" s="267"/>
      <c r="C2340" s="268">
        <v>25598.25</v>
      </c>
      <c r="E2340" s="231" t="s">
        <v>37471</v>
      </c>
      <c r="F2340" s="231"/>
      <c r="G2340" s="232">
        <v>116752.37</v>
      </c>
      <c r="I2340" s="208" t="s">
        <v>4136</v>
      </c>
      <c r="J2340" s="208"/>
      <c r="K2340" s="209">
        <v>8644.76</v>
      </c>
      <c r="Q2340" s="271" t="s">
        <v>17116</v>
      </c>
      <c r="R2340" s="272">
        <v>19170.54</v>
      </c>
      <c r="T2340" s="233" t="s">
        <v>48546</v>
      </c>
      <c r="U2340" s="234">
        <v>760.53</v>
      </c>
      <c r="W2340" s="212" t="s">
        <v>17007</v>
      </c>
      <c r="X2340" s="213">
        <v>2110.96</v>
      </c>
      <c r="Y2340" s="93"/>
      <c r="Z2340" s="204" t="s">
        <v>32663</v>
      </c>
      <c r="AA2340" s="205">
        <v>7207.78</v>
      </c>
      <c r="AC2340" s="277" t="s">
        <v>52290</v>
      </c>
      <c r="AD2340" s="278">
        <v>25598.25</v>
      </c>
      <c r="AF2340" s="237" t="s">
        <v>38371</v>
      </c>
      <c r="AG2340" s="238">
        <v>116752.37</v>
      </c>
      <c r="AI2340" s="214" t="s">
        <v>9353</v>
      </c>
      <c r="AJ2340" s="215">
        <v>48246.94</v>
      </c>
    </row>
    <row r="2341" spans="1:36" x14ac:dyDescent="0.3">
      <c r="A2341" s="267" t="s">
        <v>51889</v>
      </c>
      <c r="B2341" s="267"/>
      <c r="C2341" s="268">
        <v>6265</v>
      </c>
      <c r="E2341" s="231" t="s">
        <v>37472</v>
      </c>
      <c r="F2341" s="231"/>
      <c r="G2341" s="232">
        <v>2264.52</v>
      </c>
      <c r="I2341" s="208" t="s">
        <v>2596</v>
      </c>
      <c r="J2341" s="208"/>
      <c r="K2341" s="209">
        <v>464669</v>
      </c>
      <c r="Q2341" s="271" t="s">
        <v>39266</v>
      </c>
      <c r="R2341" s="272">
        <v>561085.93000000005</v>
      </c>
      <c r="T2341" s="233" t="s">
        <v>34815</v>
      </c>
      <c r="U2341" s="234">
        <v>31029.47</v>
      </c>
      <c r="W2341" s="212" t="s">
        <v>17008</v>
      </c>
      <c r="X2341" s="213">
        <v>52847.18</v>
      </c>
      <c r="Y2341" s="93"/>
      <c r="Z2341" s="204" t="s">
        <v>32664</v>
      </c>
      <c r="AA2341" s="205">
        <v>18054.55</v>
      </c>
      <c r="AC2341" s="277" t="s">
        <v>52294</v>
      </c>
      <c r="AD2341" s="278">
        <v>6265</v>
      </c>
      <c r="AF2341" s="237" t="s">
        <v>38376</v>
      </c>
      <c r="AG2341" s="238">
        <v>2264.52</v>
      </c>
      <c r="AI2341" s="214" t="s">
        <v>9553</v>
      </c>
      <c r="AJ2341" s="215">
        <v>970</v>
      </c>
    </row>
    <row r="2342" spans="1:36" x14ac:dyDescent="0.3">
      <c r="A2342" s="267" t="s">
        <v>51890</v>
      </c>
      <c r="B2342" s="267"/>
      <c r="C2342" s="268">
        <v>142.5</v>
      </c>
      <c r="E2342" s="231" t="s">
        <v>37474</v>
      </c>
      <c r="F2342" s="231"/>
      <c r="G2342" s="232">
        <v>1500</v>
      </c>
      <c r="I2342" s="208" t="s">
        <v>2597</v>
      </c>
      <c r="J2342" s="208"/>
      <c r="K2342" s="209">
        <v>34912.949999999997</v>
      </c>
      <c r="Q2342" s="271" t="s">
        <v>17117</v>
      </c>
      <c r="R2342" s="272">
        <v>1202708.57</v>
      </c>
      <c r="T2342" s="233" t="s">
        <v>34816</v>
      </c>
      <c r="U2342" s="234">
        <v>42304.02</v>
      </c>
      <c r="W2342" s="212" t="s">
        <v>17009</v>
      </c>
      <c r="X2342" s="213">
        <v>5822.46</v>
      </c>
      <c r="Y2342" s="93"/>
      <c r="Z2342" s="204" t="s">
        <v>32665</v>
      </c>
      <c r="AA2342" s="205">
        <v>121523.36</v>
      </c>
      <c r="AC2342" s="277" t="s">
        <v>52295</v>
      </c>
      <c r="AD2342" s="278">
        <v>142.5</v>
      </c>
      <c r="AF2342" s="237" t="s">
        <v>38410</v>
      </c>
      <c r="AG2342" s="238">
        <v>1500</v>
      </c>
      <c r="AI2342" s="214" t="s">
        <v>11363</v>
      </c>
      <c r="AJ2342" s="215">
        <v>968.55</v>
      </c>
    </row>
    <row r="2343" spans="1:36" x14ac:dyDescent="0.3">
      <c r="A2343" s="267" t="s">
        <v>51893</v>
      </c>
      <c r="B2343" s="267"/>
      <c r="C2343" s="268">
        <v>17973.66</v>
      </c>
      <c r="E2343" s="231" t="s">
        <v>37475</v>
      </c>
      <c r="F2343" s="231"/>
      <c r="G2343" s="232">
        <v>16211.04</v>
      </c>
      <c r="I2343" s="208" t="s">
        <v>2598</v>
      </c>
      <c r="J2343" s="208"/>
      <c r="K2343" s="209">
        <v>148831</v>
      </c>
      <c r="Q2343" s="271" t="s">
        <v>65041</v>
      </c>
      <c r="R2343" s="272">
        <v>59640</v>
      </c>
      <c r="T2343" s="233" t="s">
        <v>47430</v>
      </c>
      <c r="U2343" s="234">
        <v>0.74</v>
      </c>
      <c r="W2343" s="212" t="s">
        <v>17010</v>
      </c>
      <c r="X2343" s="213">
        <v>2344.2399999999998</v>
      </c>
      <c r="Y2343" s="93"/>
      <c r="Z2343" s="204" t="s">
        <v>32666</v>
      </c>
      <c r="AA2343" s="205">
        <v>5444.74</v>
      </c>
      <c r="AC2343" s="277" t="s">
        <v>52298</v>
      </c>
      <c r="AD2343" s="278">
        <v>17973.66</v>
      </c>
      <c r="AF2343" s="237" t="s">
        <v>38414</v>
      </c>
      <c r="AG2343" s="238">
        <v>16211.04</v>
      </c>
      <c r="AI2343" s="214" t="s">
        <v>11622</v>
      </c>
      <c r="AJ2343" s="215">
        <v>13500</v>
      </c>
    </row>
    <row r="2344" spans="1:36" x14ac:dyDescent="0.3">
      <c r="A2344" s="267" t="s">
        <v>51894</v>
      </c>
      <c r="B2344" s="267"/>
      <c r="C2344" s="268">
        <v>43657.59</v>
      </c>
      <c r="E2344" s="231" t="s">
        <v>37476</v>
      </c>
      <c r="F2344" s="231"/>
      <c r="G2344" s="232">
        <v>62904.52</v>
      </c>
      <c r="I2344" s="208" t="s">
        <v>2599</v>
      </c>
      <c r="J2344" s="208"/>
      <c r="K2344" s="209">
        <v>2966.66</v>
      </c>
      <c r="Q2344" s="271" t="s">
        <v>42627</v>
      </c>
      <c r="R2344" s="272">
        <v>3785.5</v>
      </c>
      <c r="T2344" s="233" t="s">
        <v>52816</v>
      </c>
      <c r="U2344" s="234">
        <v>727.6</v>
      </c>
      <c r="W2344" s="212" t="s">
        <v>17011</v>
      </c>
      <c r="X2344" s="213">
        <v>7144.61</v>
      </c>
      <c r="Y2344" s="93"/>
      <c r="Z2344" s="204" t="s">
        <v>32667</v>
      </c>
      <c r="AA2344" s="205">
        <v>335575.63</v>
      </c>
      <c r="AC2344" s="277" t="s">
        <v>52299</v>
      </c>
      <c r="AD2344" s="278">
        <v>43657.59</v>
      </c>
      <c r="AF2344" s="237" t="s">
        <v>38421</v>
      </c>
      <c r="AG2344" s="238">
        <v>62904.52</v>
      </c>
      <c r="AI2344" s="214" t="s">
        <v>9928</v>
      </c>
      <c r="AJ2344" s="215">
        <v>100673.49</v>
      </c>
    </row>
    <row r="2345" spans="1:36" x14ac:dyDescent="0.3">
      <c r="A2345" s="267" t="s">
        <v>51895</v>
      </c>
      <c r="B2345" s="267"/>
      <c r="C2345" s="268">
        <v>14013</v>
      </c>
      <c r="E2345" s="231" t="s">
        <v>37479</v>
      </c>
      <c r="F2345" s="231"/>
      <c r="G2345" s="232">
        <v>108480</v>
      </c>
      <c r="I2345" s="208" t="s">
        <v>2600</v>
      </c>
      <c r="J2345" s="208"/>
      <c r="K2345" s="209">
        <v>38531</v>
      </c>
      <c r="Q2345" s="271" t="s">
        <v>33370</v>
      </c>
      <c r="R2345" s="272">
        <v>36454.230000000003</v>
      </c>
      <c r="T2345" s="233" t="s">
        <v>34817</v>
      </c>
      <c r="U2345" s="234">
        <v>888.06</v>
      </c>
      <c r="W2345" s="212" t="s">
        <v>17012</v>
      </c>
      <c r="X2345" s="213">
        <v>538.02</v>
      </c>
      <c r="Y2345" s="93"/>
      <c r="Z2345" s="204" t="s">
        <v>14112</v>
      </c>
      <c r="AA2345" s="205">
        <v>32814.14</v>
      </c>
      <c r="AC2345" s="277" t="s">
        <v>52300</v>
      </c>
      <c r="AD2345" s="278">
        <v>14013</v>
      </c>
      <c r="AF2345" s="237" t="s">
        <v>38441</v>
      </c>
      <c r="AG2345" s="238">
        <v>108480</v>
      </c>
      <c r="AI2345" s="214" t="s">
        <v>6767</v>
      </c>
      <c r="AJ2345" s="215">
        <v>22528</v>
      </c>
    </row>
    <row r="2346" spans="1:36" x14ac:dyDescent="0.3">
      <c r="A2346" s="267" t="s">
        <v>51897</v>
      </c>
      <c r="B2346" s="267"/>
      <c r="C2346" s="268">
        <v>122176.94</v>
      </c>
      <c r="E2346" s="231" t="s">
        <v>37484</v>
      </c>
      <c r="F2346" s="231"/>
      <c r="G2346" s="232">
        <v>4866.68</v>
      </c>
      <c r="I2346" s="208" t="s">
        <v>2601</v>
      </c>
      <c r="J2346" s="208"/>
      <c r="K2346" s="209">
        <v>428495.5</v>
      </c>
      <c r="Q2346" s="271" t="s">
        <v>42628</v>
      </c>
      <c r="R2346" s="272">
        <v>47460</v>
      </c>
      <c r="T2346" s="233" t="s">
        <v>33366</v>
      </c>
      <c r="U2346" s="234">
        <v>3364.35</v>
      </c>
      <c r="W2346" s="212" t="s">
        <v>17013</v>
      </c>
      <c r="X2346" s="213">
        <v>1143.78</v>
      </c>
      <c r="Y2346" s="93"/>
      <c r="Z2346" s="204" t="s">
        <v>32668</v>
      </c>
      <c r="AA2346" s="205">
        <v>450</v>
      </c>
      <c r="AC2346" s="277" t="s">
        <v>52302</v>
      </c>
      <c r="AD2346" s="278">
        <v>122176.94</v>
      </c>
      <c r="AF2346" s="237" t="s">
        <v>38472</v>
      </c>
      <c r="AG2346" s="238">
        <v>4866.68</v>
      </c>
      <c r="AI2346" s="214" t="s">
        <v>7168</v>
      </c>
      <c r="AJ2346" s="215">
        <v>213</v>
      </c>
    </row>
    <row r="2347" spans="1:36" x14ac:dyDescent="0.3">
      <c r="A2347" s="267" t="s">
        <v>51898</v>
      </c>
      <c r="B2347" s="267"/>
      <c r="C2347" s="268">
        <v>5153</v>
      </c>
      <c r="E2347" s="231" t="s">
        <v>37485</v>
      </c>
      <c r="F2347" s="231"/>
      <c r="G2347" s="232">
        <v>734.04</v>
      </c>
      <c r="I2347" s="208" t="s">
        <v>2602</v>
      </c>
      <c r="J2347" s="208"/>
      <c r="K2347" s="209">
        <v>236480</v>
      </c>
      <c r="Q2347" s="271" t="s">
        <v>17118</v>
      </c>
      <c r="R2347" s="272">
        <v>4500</v>
      </c>
      <c r="T2347" s="233" t="s">
        <v>34818</v>
      </c>
      <c r="U2347" s="234">
        <v>1549.57</v>
      </c>
      <c r="W2347" s="212" t="s">
        <v>17014</v>
      </c>
      <c r="X2347" s="213">
        <v>2454.7600000000002</v>
      </c>
      <c r="Y2347" s="93"/>
      <c r="Z2347" s="204" t="s">
        <v>14113</v>
      </c>
      <c r="AA2347" s="205">
        <v>25658.03</v>
      </c>
      <c r="AC2347" s="277" t="s">
        <v>52303</v>
      </c>
      <c r="AD2347" s="278">
        <v>5153</v>
      </c>
      <c r="AF2347" s="237" t="s">
        <v>38477</v>
      </c>
      <c r="AG2347" s="238">
        <v>734.04</v>
      </c>
      <c r="AI2347" s="214" t="s">
        <v>7441</v>
      </c>
      <c r="AJ2347" s="215">
        <v>21831</v>
      </c>
    </row>
    <row r="2348" spans="1:36" x14ac:dyDescent="0.3">
      <c r="A2348" s="267" t="s">
        <v>51899</v>
      </c>
      <c r="B2348" s="267"/>
      <c r="C2348" s="268">
        <v>255337.19</v>
      </c>
      <c r="E2348" s="231" t="s">
        <v>37486</v>
      </c>
      <c r="F2348" s="231"/>
      <c r="G2348" s="232">
        <v>17567.310000000001</v>
      </c>
      <c r="I2348" s="208" t="s">
        <v>2603</v>
      </c>
      <c r="J2348" s="208"/>
      <c r="K2348" s="209">
        <v>110318.64</v>
      </c>
      <c r="Q2348" s="271" t="s">
        <v>39267</v>
      </c>
      <c r="R2348" s="272">
        <v>47430.9</v>
      </c>
      <c r="T2348" s="233" t="s">
        <v>34819</v>
      </c>
      <c r="U2348" s="234">
        <v>194.65</v>
      </c>
      <c r="W2348" s="212" t="s">
        <v>17015</v>
      </c>
      <c r="X2348" s="213">
        <v>5854.16</v>
      </c>
      <c r="Y2348" s="93"/>
      <c r="Z2348" s="204" t="s">
        <v>14114</v>
      </c>
      <c r="AA2348" s="205">
        <v>69297.399999999994</v>
      </c>
      <c r="AC2348" s="277" t="s">
        <v>52304</v>
      </c>
      <c r="AD2348" s="278">
        <v>255337.19</v>
      </c>
      <c r="AF2348" s="237" t="s">
        <v>38481</v>
      </c>
      <c r="AG2348" s="238">
        <v>17567.310000000001</v>
      </c>
      <c r="AI2348" s="214" t="s">
        <v>9034</v>
      </c>
      <c r="AJ2348" s="215">
        <v>155.87</v>
      </c>
    </row>
    <row r="2349" spans="1:36" x14ac:dyDescent="0.3">
      <c r="A2349" s="267" t="s">
        <v>51902</v>
      </c>
      <c r="B2349" s="267"/>
      <c r="C2349" s="268">
        <v>6802.2</v>
      </c>
      <c r="E2349" s="231" t="s">
        <v>37487</v>
      </c>
      <c r="F2349" s="231"/>
      <c r="G2349" s="232">
        <v>9923.0499999999993</v>
      </c>
      <c r="I2349" s="208" t="s">
        <v>2604</v>
      </c>
      <c r="J2349" s="208"/>
      <c r="K2349" s="209">
        <v>232601.60000000001</v>
      </c>
      <c r="Q2349" s="271" t="s">
        <v>40544</v>
      </c>
      <c r="R2349" s="272">
        <v>429000</v>
      </c>
      <c r="T2349" s="233" t="s">
        <v>33367</v>
      </c>
      <c r="U2349" s="234">
        <v>227.23</v>
      </c>
      <c r="W2349" s="212" t="s">
        <v>17016</v>
      </c>
      <c r="X2349" s="213">
        <v>479.94</v>
      </c>
      <c r="Y2349" s="93"/>
      <c r="Z2349" s="204" t="s">
        <v>25012</v>
      </c>
      <c r="AA2349" s="205">
        <v>78711.22</v>
      </c>
      <c r="AC2349" s="277" t="s">
        <v>52307</v>
      </c>
      <c r="AD2349" s="278">
        <v>6802.2</v>
      </c>
      <c r="AF2349" s="237" t="s">
        <v>38484</v>
      </c>
      <c r="AG2349" s="238">
        <v>9923.0499999999993</v>
      </c>
      <c r="AI2349" s="214" t="s">
        <v>9354</v>
      </c>
      <c r="AJ2349" s="215">
        <v>34679.24</v>
      </c>
    </row>
    <row r="2350" spans="1:36" x14ac:dyDescent="0.3">
      <c r="A2350" s="267" t="s">
        <v>51903</v>
      </c>
      <c r="B2350" s="267"/>
      <c r="C2350" s="268">
        <v>2716.32</v>
      </c>
      <c r="E2350" s="231" t="s">
        <v>37488</v>
      </c>
      <c r="F2350" s="231"/>
      <c r="G2350" s="232">
        <v>22260.87</v>
      </c>
      <c r="I2350" s="208" t="s">
        <v>2605</v>
      </c>
      <c r="J2350" s="208"/>
      <c r="K2350" s="209">
        <v>986</v>
      </c>
      <c r="Q2350" s="271" t="s">
        <v>65042</v>
      </c>
      <c r="R2350" s="272">
        <v>2120.4299999999998</v>
      </c>
      <c r="T2350" s="233" t="s">
        <v>48547</v>
      </c>
      <c r="U2350" s="234">
        <v>1207.27</v>
      </c>
      <c r="W2350" s="212" t="s">
        <v>17017</v>
      </c>
      <c r="X2350" s="213">
        <v>576.01</v>
      </c>
      <c r="Y2350" s="93"/>
      <c r="Z2350" s="204" t="s">
        <v>14115</v>
      </c>
      <c r="AA2350" s="205">
        <v>420558.46</v>
      </c>
      <c r="AC2350" s="277" t="s">
        <v>52308</v>
      </c>
      <c r="AD2350" s="278">
        <v>2716.32</v>
      </c>
      <c r="AF2350" s="237" t="s">
        <v>38489</v>
      </c>
      <c r="AG2350" s="238">
        <v>22260.87</v>
      </c>
      <c r="AI2350" s="214" t="s">
        <v>11142</v>
      </c>
      <c r="AJ2350" s="215">
        <v>2760</v>
      </c>
    </row>
    <row r="2351" spans="1:36" x14ac:dyDescent="0.3">
      <c r="A2351" s="267" t="s">
        <v>51904</v>
      </c>
      <c r="B2351" s="267"/>
      <c r="C2351" s="268">
        <v>8378.1299999999992</v>
      </c>
      <c r="E2351" s="231" t="s">
        <v>37489</v>
      </c>
      <c r="F2351" s="231"/>
      <c r="G2351" s="232">
        <v>240431.83</v>
      </c>
      <c r="I2351" s="208" t="s">
        <v>2606</v>
      </c>
      <c r="J2351" s="208"/>
      <c r="K2351" s="209">
        <v>1779.78</v>
      </c>
      <c r="Q2351" s="271" t="s">
        <v>58362</v>
      </c>
      <c r="R2351" s="272">
        <v>56050</v>
      </c>
      <c r="T2351" s="233" t="s">
        <v>47431</v>
      </c>
      <c r="U2351" s="234">
        <v>2369.2399999999998</v>
      </c>
      <c r="W2351" s="212" t="s">
        <v>17018</v>
      </c>
      <c r="X2351" s="213">
        <v>281.45999999999998</v>
      </c>
      <c r="Y2351" s="93"/>
      <c r="Z2351" s="204" t="s">
        <v>14116</v>
      </c>
      <c r="AA2351" s="205">
        <v>123512.68</v>
      </c>
      <c r="AC2351" s="277" t="s">
        <v>52309</v>
      </c>
      <c r="AD2351" s="278">
        <v>8378.1299999999992</v>
      </c>
      <c r="AF2351" s="237" t="s">
        <v>38494</v>
      </c>
      <c r="AG2351" s="238">
        <v>240431.83</v>
      </c>
      <c r="AI2351" s="214" t="s">
        <v>9732</v>
      </c>
      <c r="AJ2351" s="215">
        <v>1211.0899999999999</v>
      </c>
    </row>
    <row r="2352" spans="1:36" x14ac:dyDescent="0.3">
      <c r="A2352" s="267" t="s">
        <v>51905</v>
      </c>
      <c r="B2352" s="267"/>
      <c r="C2352" s="268">
        <v>15919.38</v>
      </c>
      <c r="E2352" s="231" t="s">
        <v>37490</v>
      </c>
      <c r="F2352" s="231"/>
      <c r="G2352" s="232">
        <v>5326</v>
      </c>
      <c r="I2352" s="208" t="s">
        <v>2607</v>
      </c>
      <c r="J2352" s="208"/>
      <c r="K2352" s="209">
        <v>6802</v>
      </c>
      <c r="Q2352" s="271" t="s">
        <v>17119</v>
      </c>
      <c r="R2352" s="272">
        <v>181827.51</v>
      </c>
      <c r="T2352" s="233" t="s">
        <v>17105</v>
      </c>
      <c r="U2352" s="234">
        <v>197758.78</v>
      </c>
      <c r="W2352" s="212" t="s">
        <v>17019</v>
      </c>
      <c r="X2352" s="213">
        <v>5739.36</v>
      </c>
      <c r="Y2352" s="93"/>
      <c r="Z2352" s="204" t="s">
        <v>14117</v>
      </c>
      <c r="AA2352" s="205">
        <v>58261.11</v>
      </c>
      <c r="AC2352" s="277" t="s">
        <v>52310</v>
      </c>
      <c r="AD2352" s="278">
        <v>15919.38</v>
      </c>
      <c r="AF2352" s="237" t="s">
        <v>38499</v>
      </c>
      <c r="AG2352" s="238">
        <v>5326</v>
      </c>
      <c r="AI2352" s="214" t="s">
        <v>11623</v>
      </c>
      <c r="AJ2352" s="215">
        <v>67926.080000000002</v>
      </c>
    </row>
    <row r="2353" spans="1:36" x14ac:dyDescent="0.3">
      <c r="A2353" s="267" t="s">
        <v>51906</v>
      </c>
      <c r="B2353" s="267"/>
      <c r="C2353" s="268">
        <v>124360.28</v>
      </c>
      <c r="E2353" s="231" t="s">
        <v>37491</v>
      </c>
      <c r="F2353" s="231"/>
      <c r="G2353" s="232">
        <v>11353</v>
      </c>
      <c r="I2353" s="208" t="s">
        <v>2608</v>
      </c>
      <c r="J2353" s="208"/>
      <c r="K2353" s="209">
        <v>4330</v>
      </c>
      <c r="Q2353" s="271" t="s">
        <v>39268</v>
      </c>
      <c r="R2353" s="272">
        <v>573295.64</v>
      </c>
      <c r="T2353" s="233" t="s">
        <v>17106</v>
      </c>
      <c r="U2353" s="234">
        <v>11249.79</v>
      </c>
      <c r="W2353" s="212" t="s">
        <v>17020</v>
      </c>
      <c r="X2353" s="213">
        <v>6519.87</v>
      </c>
      <c r="Y2353" s="93"/>
      <c r="Z2353" s="204" t="s">
        <v>14118</v>
      </c>
      <c r="AA2353" s="205">
        <v>137633.57</v>
      </c>
      <c r="AC2353" s="277" t="s">
        <v>52311</v>
      </c>
      <c r="AD2353" s="278">
        <v>124360.28</v>
      </c>
      <c r="AF2353" s="237" t="s">
        <v>38508</v>
      </c>
      <c r="AG2353" s="238">
        <v>11353</v>
      </c>
      <c r="AI2353" s="214" t="s">
        <v>9929</v>
      </c>
      <c r="AJ2353" s="215">
        <v>151304.28</v>
      </c>
    </row>
    <row r="2354" spans="1:36" x14ac:dyDescent="0.3">
      <c r="A2354" s="267" t="s">
        <v>51907</v>
      </c>
      <c r="B2354" s="267"/>
      <c r="C2354" s="268">
        <v>44678</v>
      </c>
      <c r="E2354" s="231" t="s">
        <v>37493</v>
      </c>
      <c r="F2354" s="231"/>
      <c r="G2354" s="232">
        <v>36453</v>
      </c>
      <c r="I2354" s="208" t="s">
        <v>2609</v>
      </c>
      <c r="J2354" s="208"/>
      <c r="K2354" s="209">
        <v>54443</v>
      </c>
      <c r="Q2354" s="271" t="s">
        <v>39269</v>
      </c>
      <c r="R2354" s="272">
        <v>96537.36</v>
      </c>
      <c r="T2354" s="233" t="s">
        <v>17107</v>
      </c>
      <c r="U2354" s="234">
        <v>15450.36</v>
      </c>
      <c r="W2354" s="212" t="s">
        <v>17021</v>
      </c>
      <c r="X2354" s="213">
        <v>6675.16</v>
      </c>
      <c r="Y2354" s="93"/>
      <c r="Z2354" s="204" t="s">
        <v>14119</v>
      </c>
      <c r="AA2354" s="205">
        <v>107494.66</v>
      </c>
      <c r="AC2354" s="277" t="s">
        <v>52312</v>
      </c>
      <c r="AD2354" s="278">
        <v>44678</v>
      </c>
      <c r="AF2354" s="237" t="s">
        <v>38523</v>
      </c>
      <c r="AG2354" s="238">
        <v>36453</v>
      </c>
      <c r="AI2354" s="214" t="s">
        <v>6768</v>
      </c>
      <c r="AJ2354" s="215">
        <v>23528.01</v>
      </c>
    </row>
    <row r="2355" spans="1:36" x14ac:dyDescent="0.3">
      <c r="A2355" s="267" t="s">
        <v>51909</v>
      </c>
      <c r="B2355" s="267"/>
      <c r="C2355" s="268">
        <v>20753.16</v>
      </c>
      <c r="E2355" s="231" t="s">
        <v>37494</v>
      </c>
      <c r="F2355" s="231"/>
      <c r="G2355" s="232">
        <v>16161.43</v>
      </c>
      <c r="I2355" s="208" t="s">
        <v>2610</v>
      </c>
      <c r="J2355" s="208"/>
      <c r="K2355" s="209">
        <v>410534</v>
      </c>
      <c r="Q2355" s="271" t="s">
        <v>60596</v>
      </c>
      <c r="R2355" s="272">
        <v>7435.93</v>
      </c>
      <c r="T2355" s="233" t="s">
        <v>17108</v>
      </c>
      <c r="U2355" s="234">
        <v>31117.56</v>
      </c>
      <c r="W2355" s="212" t="s">
        <v>17022</v>
      </c>
      <c r="X2355" s="213">
        <v>10251.290000000001</v>
      </c>
      <c r="Y2355" s="93"/>
      <c r="Z2355" s="204" t="s">
        <v>25026</v>
      </c>
      <c r="AA2355" s="205">
        <v>121523.36</v>
      </c>
      <c r="AC2355" s="277" t="s">
        <v>52314</v>
      </c>
      <c r="AD2355" s="278">
        <v>20753.16</v>
      </c>
      <c r="AF2355" s="237" t="s">
        <v>38528</v>
      </c>
      <c r="AG2355" s="238">
        <v>16161.43</v>
      </c>
      <c r="AI2355" s="214" t="s">
        <v>6968</v>
      </c>
      <c r="AJ2355" s="215">
        <v>2271</v>
      </c>
    </row>
    <row r="2356" spans="1:36" x14ac:dyDescent="0.3">
      <c r="A2356" s="267" t="s">
        <v>51911</v>
      </c>
      <c r="B2356" s="267"/>
      <c r="C2356" s="268">
        <v>22487.37</v>
      </c>
      <c r="E2356" s="231" t="s">
        <v>37495</v>
      </c>
      <c r="F2356" s="231"/>
      <c r="G2356" s="232">
        <v>5100.29</v>
      </c>
      <c r="I2356" s="208" t="s">
        <v>2611</v>
      </c>
      <c r="J2356" s="208"/>
      <c r="K2356" s="209">
        <v>12554.83</v>
      </c>
      <c r="Q2356" s="271" t="s">
        <v>48556</v>
      </c>
      <c r="R2356" s="272">
        <v>144975.51999999999</v>
      </c>
      <c r="T2356" s="233" t="s">
        <v>17109</v>
      </c>
      <c r="U2356" s="234">
        <v>10717.89</v>
      </c>
      <c r="W2356" s="212" t="s">
        <v>17023</v>
      </c>
      <c r="X2356" s="213">
        <v>10625.83</v>
      </c>
      <c r="Y2356" s="93"/>
      <c r="Z2356" s="204" t="s">
        <v>25027</v>
      </c>
      <c r="AA2356" s="205">
        <v>5444.74</v>
      </c>
      <c r="AC2356" s="277" t="s">
        <v>52316</v>
      </c>
      <c r="AD2356" s="278">
        <v>22487.37</v>
      </c>
      <c r="AF2356" s="237" t="s">
        <v>38533</v>
      </c>
      <c r="AG2356" s="238">
        <v>5100.29</v>
      </c>
      <c r="AI2356" s="214" t="s">
        <v>7169</v>
      </c>
      <c r="AJ2356" s="215">
        <v>684</v>
      </c>
    </row>
    <row r="2357" spans="1:36" x14ac:dyDescent="0.3">
      <c r="A2357" s="267" t="s">
        <v>51913</v>
      </c>
      <c r="B2357" s="267"/>
      <c r="C2357" s="268">
        <v>7137</v>
      </c>
      <c r="E2357" s="231" t="s">
        <v>37496</v>
      </c>
      <c r="F2357" s="231"/>
      <c r="G2357" s="232">
        <v>46656.83</v>
      </c>
      <c r="I2357" s="208" t="s">
        <v>2612</v>
      </c>
      <c r="J2357" s="208"/>
      <c r="K2357" s="209">
        <v>38205</v>
      </c>
      <c r="Q2357" s="271" t="s">
        <v>17120</v>
      </c>
      <c r="R2357" s="272">
        <v>789140.81</v>
      </c>
      <c r="T2357" s="233" t="s">
        <v>48548</v>
      </c>
      <c r="U2357" s="234">
        <v>6584.95</v>
      </c>
      <c r="W2357" s="212" t="s">
        <v>17024</v>
      </c>
      <c r="X2357" s="213">
        <v>50798.75</v>
      </c>
      <c r="Y2357" s="93"/>
      <c r="Z2357" s="204" t="s">
        <v>25031</v>
      </c>
      <c r="AA2357" s="205">
        <v>335575.63</v>
      </c>
      <c r="AC2357" s="277" t="s">
        <v>52318</v>
      </c>
      <c r="AD2357" s="278">
        <v>7137</v>
      </c>
      <c r="AF2357" s="237" t="s">
        <v>38544</v>
      </c>
      <c r="AG2357" s="238">
        <v>46656.83</v>
      </c>
      <c r="AI2357" s="214" t="s">
        <v>7442</v>
      </c>
      <c r="AJ2357" s="215">
        <v>18061</v>
      </c>
    </row>
    <row r="2358" spans="1:36" x14ac:dyDescent="0.3">
      <c r="A2358" s="267" t="s">
        <v>51914</v>
      </c>
      <c r="B2358" s="267"/>
      <c r="C2358" s="268">
        <v>2240.5</v>
      </c>
      <c r="E2358" s="231" t="s">
        <v>37498</v>
      </c>
      <c r="F2358" s="231"/>
      <c r="G2358" s="232">
        <v>6217.6</v>
      </c>
      <c r="I2358" s="208" t="s">
        <v>2613</v>
      </c>
      <c r="J2358" s="208"/>
      <c r="K2358" s="209">
        <v>63290.03</v>
      </c>
      <c r="Q2358" s="271" t="s">
        <v>42629</v>
      </c>
      <c r="R2358" s="272">
        <v>3558676.56</v>
      </c>
      <c r="T2358" s="233" t="s">
        <v>45169</v>
      </c>
      <c r="U2358" s="234">
        <v>33360</v>
      </c>
      <c r="W2358" s="212" t="s">
        <v>17025</v>
      </c>
      <c r="X2358" s="213">
        <v>52847.18</v>
      </c>
      <c r="Y2358" s="93"/>
      <c r="Z2358" s="204" t="s">
        <v>14120</v>
      </c>
      <c r="AA2358" s="205">
        <v>8791.3799999999992</v>
      </c>
      <c r="AC2358" s="277" t="s">
        <v>52319</v>
      </c>
      <c r="AD2358" s="278">
        <v>2240.5</v>
      </c>
      <c r="AF2358" s="237" t="s">
        <v>38559</v>
      </c>
      <c r="AG2358" s="238">
        <v>6217.6</v>
      </c>
      <c r="AI2358" s="214" t="s">
        <v>7850</v>
      </c>
      <c r="AJ2358" s="215">
        <v>1140</v>
      </c>
    </row>
    <row r="2359" spans="1:36" x14ac:dyDescent="0.3">
      <c r="A2359" s="267" t="s">
        <v>51915</v>
      </c>
      <c r="B2359" s="267"/>
      <c r="C2359" s="268">
        <v>16405.38</v>
      </c>
      <c r="E2359" s="231" t="s">
        <v>37499</v>
      </c>
      <c r="F2359" s="231"/>
      <c r="G2359" s="232">
        <v>30955.200000000001</v>
      </c>
      <c r="I2359" s="208" t="s">
        <v>2614</v>
      </c>
      <c r="J2359" s="208"/>
      <c r="K2359" s="209">
        <v>2434</v>
      </c>
      <c r="Q2359" s="271" t="s">
        <v>62427</v>
      </c>
      <c r="R2359" s="272">
        <v>-50146.43</v>
      </c>
      <c r="T2359" s="233" t="s">
        <v>47432</v>
      </c>
      <c r="U2359" s="234">
        <v>360</v>
      </c>
      <c r="W2359" s="212" t="s">
        <v>17026</v>
      </c>
      <c r="X2359" s="213">
        <v>5822.46</v>
      </c>
      <c r="Y2359" s="93"/>
      <c r="Z2359" s="204" t="s">
        <v>14121</v>
      </c>
      <c r="AA2359" s="205">
        <v>672.49</v>
      </c>
      <c r="AC2359" s="277" t="s">
        <v>52320</v>
      </c>
      <c r="AD2359" s="278">
        <v>16405.38</v>
      </c>
      <c r="AF2359" s="237" t="s">
        <v>38568</v>
      </c>
      <c r="AG2359" s="238">
        <v>30955.200000000001</v>
      </c>
      <c r="AI2359" s="214" t="s">
        <v>7985</v>
      </c>
      <c r="AJ2359" s="215">
        <v>1142</v>
      </c>
    </row>
    <row r="2360" spans="1:36" x14ac:dyDescent="0.3">
      <c r="A2360" s="267" t="s">
        <v>51916</v>
      </c>
      <c r="B2360" s="267"/>
      <c r="C2360" s="268">
        <v>5738</v>
      </c>
      <c r="E2360" s="231" t="s">
        <v>37500</v>
      </c>
      <c r="F2360" s="231"/>
      <c r="G2360" s="232">
        <v>151066</v>
      </c>
      <c r="I2360" s="208" t="s">
        <v>2615</v>
      </c>
      <c r="J2360" s="208"/>
      <c r="K2360" s="209">
        <v>28261</v>
      </c>
      <c r="Q2360" s="271" t="s">
        <v>59266</v>
      </c>
      <c r="R2360" s="272">
        <v>5000</v>
      </c>
      <c r="T2360" s="233" t="s">
        <v>48549</v>
      </c>
      <c r="U2360" s="234">
        <v>2257.6</v>
      </c>
      <c r="W2360" s="212" t="s">
        <v>17027</v>
      </c>
      <c r="X2360" s="213">
        <v>2344.2399999999998</v>
      </c>
      <c r="Y2360" s="93"/>
      <c r="Z2360" s="204" t="s">
        <v>14122</v>
      </c>
      <c r="AA2360" s="205">
        <v>52.07</v>
      </c>
      <c r="AC2360" s="277" t="s">
        <v>52321</v>
      </c>
      <c r="AD2360" s="278">
        <v>5738</v>
      </c>
      <c r="AF2360" s="237" t="s">
        <v>38573</v>
      </c>
      <c r="AG2360" s="238">
        <v>151066</v>
      </c>
      <c r="AI2360" s="214" t="s">
        <v>8111</v>
      </c>
      <c r="AJ2360" s="215">
        <v>1612</v>
      </c>
    </row>
    <row r="2361" spans="1:36" x14ac:dyDescent="0.3">
      <c r="A2361" s="267" t="s">
        <v>51917</v>
      </c>
      <c r="B2361" s="267"/>
      <c r="C2361" s="268">
        <v>8937</v>
      </c>
      <c r="E2361" s="231" t="s">
        <v>37502</v>
      </c>
      <c r="F2361" s="231"/>
      <c r="G2361" s="232">
        <v>73674.05</v>
      </c>
      <c r="I2361" s="208" t="s">
        <v>2616</v>
      </c>
      <c r="J2361" s="208"/>
      <c r="K2361" s="209">
        <v>187420.32</v>
      </c>
      <c r="Q2361" s="271" t="s">
        <v>65043</v>
      </c>
      <c r="R2361" s="272">
        <v>12999.99</v>
      </c>
      <c r="T2361" s="233" t="s">
        <v>17111</v>
      </c>
      <c r="U2361" s="234">
        <v>2481.35</v>
      </c>
      <c r="W2361" s="212" t="s">
        <v>17028</v>
      </c>
      <c r="X2361" s="213">
        <v>7144.61</v>
      </c>
      <c r="Y2361" s="93"/>
      <c r="Z2361" s="204" t="s">
        <v>14123</v>
      </c>
      <c r="AA2361" s="205">
        <v>19859.400000000001</v>
      </c>
      <c r="AC2361" s="277" t="s">
        <v>52322</v>
      </c>
      <c r="AD2361" s="278">
        <v>8937</v>
      </c>
      <c r="AF2361" s="237" t="s">
        <v>38583</v>
      </c>
      <c r="AG2361" s="238">
        <v>73674.05</v>
      </c>
      <c r="AI2361" s="214" t="s">
        <v>8230</v>
      </c>
      <c r="AJ2361" s="215">
        <v>7837</v>
      </c>
    </row>
    <row r="2362" spans="1:36" x14ac:dyDescent="0.3">
      <c r="A2362" s="267" t="s">
        <v>51920</v>
      </c>
      <c r="B2362" s="267"/>
      <c r="C2362" s="268">
        <v>7589.12</v>
      </c>
      <c r="E2362" s="231" t="s">
        <v>37503</v>
      </c>
      <c r="F2362" s="231"/>
      <c r="G2362" s="232">
        <v>16838.37</v>
      </c>
      <c r="I2362" s="208" t="s">
        <v>2617</v>
      </c>
      <c r="J2362" s="208"/>
      <c r="K2362" s="209">
        <v>603406.67000000004</v>
      </c>
      <c r="Q2362" s="271" t="s">
        <v>62982</v>
      </c>
      <c r="R2362" s="272">
        <v>2339.9499999999998</v>
      </c>
      <c r="T2362" s="233" t="s">
        <v>17112</v>
      </c>
      <c r="U2362" s="234">
        <v>8537.49</v>
      </c>
      <c r="W2362" s="212" t="s">
        <v>17029</v>
      </c>
      <c r="X2362" s="213">
        <v>90548.84</v>
      </c>
      <c r="Y2362" s="93"/>
      <c r="Z2362" s="204" t="s">
        <v>32669</v>
      </c>
      <c r="AA2362" s="205">
        <v>3214.38</v>
      </c>
      <c r="AC2362" s="277" t="s">
        <v>52325</v>
      </c>
      <c r="AD2362" s="278">
        <v>7589.12</v>
      </c>
      <c r="AF2362" s="237" t="s">
        <v>38588</v>
      </c>
      <c r="AG2362" s="238">
        <v>16838.37</v>
      </c>
      <c r="AI2362" s="214" t="s">
        <v>8768</v>
      </c>
      <c r="AJ2362" s="215">
        <v>2000</v>
      </c>
    </row>
    <row r="2363" spans="1:36" x14ac:dyDescent="0.3">
      <c r="A2363" s="267" t="s">
        <v>51922</v>
      </c>
      <c r="B2363" s="267"/>
      <c r="C2363" s="268">
        <v>5973</v>
      </c>
      <c r="E2363" s="231" t="s">
        <v>37504</v>
      </c>
      <c r="F2363" s="231"/>
      <c r="G2363" s="232">
        <v>6614</v>
      </c>
      <c r="I2363" s="208" t="s">
        <v>2618</v>
      </c>
      <c r="J2363" s="208"/>
      <c r="K2363" s="209">
        <v>8304</v>
      </c>
      <c r="Q2363" s="271" t="s">
        <v>56891</v>
      </c>
      <c r="R2363" s="272">
        <v>2794.03</v>
      </c>
      <c r="T2363" s="233" t="s">
        <v>45170</v>
      </c>
      <c r="U2363" s="234">
        <v>3887.16</v>
      </c>
      <c r="W2363" s="212" t="s">
        <v>17030</v>
      </c>
      <c r="X2363" s="213">
        <v>538.02</v>
      </c>
      <c r="Y2363" s="93"/>
      <c r="Z2363" s="204" t="s">
        <v>32670</v>
      </c>
      <c r="AA2363" s="205">
        <v>38726.620000000003</v>
      </c>
      <c r="AC2363" s="277" t="s">
        <v>52327</v>
      </c>
      <c r="AD2363" s="278">
        <v>5973</v>
      </c>
      <c r="AF2363" s="237" t="s">
        <v>38592</v>
      </c>
      <c r="AG2363" s="238">
        <v>6614</v>
      </c>
      <c r="AI2363" s="214" t="s">
        <v>9035</v>
      </c>
      <c r="AJ2363" s="215">
        <v>10136</v>
      </c>
    </row>
    <row r="2364" spans="1:36" x14ac:dyDescent="0.3">
      <c r="A2364" s="267" t="s">
        <v>51924</v>
      </c>
      <c r="B2364" s="267"/>
      <c r="C2364" s="268">
        <v>2986</v>
      </c>
      <c r="E2364" s="231" t="s">
        <v>37506</v>
      </c>
      <c r="F2364" s="231"/>
      <c r="G2364" s="232">
        <v>41782.53</v>
      </c>
      <c r="I2364" s="208" t="s">
        <v>2619</v>
      </c>
      <c r="J2364" s="208"/>
      <c r="K2364" s="209">
        <v>12375</v>
      </c>
      <c r="Q2364" s="271" t="s">
        <v>59267</v>
      </c>
      <c r="R2364" s="272">
        <v>24800</v>
      </c>
      <c r="T2364" s="233" t="s">
        <v>40538</v>
      </c>
      <c r="U2364" s="234">
        <v>61294.41</v>
      </c>
      <c r="W2364" s="212" t="s">
        <v>17031</v>
      </c>
      <c r="X2364" s="213">
        <v>1143.78</v>
      </c>
      <c r="Y2364" s="93"/>
      <c r="Z2364" s="204" t="s">
        <v>14124</v>
      </c>
      <c r="AA2364" s="205">
        <v>435</v>
      </c>
      <c r="AC2364" s="277" t="s">
        <v>52329</v>
      </c>
      <c r="AD2364" s="278">
        <v>2986</v>
      </c>
      <c r="AF2364" s="237" t="s">
        <v>38609</v>
      </c>
      <c r="AG2364" s="238">
        <v>41782.53</v>
      </c>
      <c r="AI2364" s="214" t="s">
        <v>9355</v>
      </c>
      <c r="AJ2364" s="215">
        <v>145440.38</v>
      </c>
    </row>
    <row r="2365" spans="1:36" x14ac:dyDescent="0.3">
      <c r="A2365" s="267" t="s">
        <v>51925</v>
      </c>
      <c r="B2365" s="267"/>
      <c r="C2365" s="268">
        <v>18445</v>
      </c>
      <c r="E2365" s="231" t="s">
        <v>37507</v>
      </c>
      <c r="F2365" s="231"/>
      <c r="G2365" s="232">
        <v>66079.34</v>
      </c>
      <c r="I2365" s="208" t="s">
        <v>2620</v>
      </c>
      <c r="J2365" s="208"/>
      <c r="K2365" s="209">
        <v>293.45999999999998</v>
      </c>
      <c r="Q2365" s="271" t="s">
        <v>52822</v>
      </c>
      <c r="R2365" s="272">
        <v>3017.48</v>
      </c>
      <c r="T2365" s="233" t="s">
        <v>48550</v>
      </c>
      <c r="U2365" s="234">
        <v>2749.48</v>
      </c>
      <c r="W2365" s="212" t="s">
        <v>17032</v>
      </c>
      <c r="X2365" s="213">
        <v>2454.7600000000002</v>
      </c>
      <c r="Y2365" s="93"/>
      <c r="Z2365" s="204" t="s">
        <v>14125</v>
      </c>
      <c r="AA2365" s="205">
        <v>8791.3799999999992</v>
      </c>
      <c r="AC2365" s="277" t="s">
        <v>52330</v>
      </c>
      <c r="AD2365" s="278">
        <v>18445</v>
      </c>
      <c r="AF2365" s="237" t="s">
        <v>38616</v>
      </c>
      <c r="AG2365" s="238">
        <v>66079.34</v>
      </c>
      <c r="AI2365" s="214" t="s">
        <v>10956</v>
      </c>
      <c r="AJ2365" s="215">
        <v>630</v>
      </c>
    </row>
    <row r="2366" spans="1:36" x14ac:dyDescent="0.3">
      <c r="A2366" s="267" t="s">
        <v>51927</v>
      </c>
      <c r="B2366" s="267"/>
      <c r="C2366" s="268">
        <v>30601.759999999998</v>
      </c>
      <c r="E2366" s="231" t="s">
        <v>37509</v>
      </c>
      <c r="F2366" s="231"/>
      <c r="G2366" s="232">
        <v>17717.28</v>
      </c>
      <c r="I2366" s="208" t="s">
        <v>2621</v>
      </c>
      <c r="J2366" s="208"/>
      <c r="K2366" s="209">
        <v>73748.27</v>
      </c>
      <c r="Q2366" s="271" t="s">
        <v>59924</v>
      </c>
      <c r="R2366" s="272">
        <v>2014.88</v>
      </c>
      <c r="T2366" s="233" t="s">
        <v>39260</v>
      </c>
      <c r="U2366" s="234">
        <v>76116</v>
      </c>
      <c r="W2366" s="212" t="s">
        <v>17033</v>
      </c>
      <c r="X2366" s="213">
        <v>5854.16</v>
      </c>
      <c r="Y2366" s="93"/>
      <c r="Z2366" s="204" t="s">
        <v>14126</v>
      </c>
      <c r="AA2366" s="205">
        <v>672.49</v>
      </c>
      <c r="AC2366" s="277" t="s">
        <v>52332</v>
      </c>
      <c r="AD2366" s="278">
        <v>30601.759999999998</v>
      </c>
      <c r="AF2366" s="237" t="s">
        <v>38626</v>
      </c>
      <c r="AG2366" s="238">
        <v>17717.28</v>
      </c>
      <c r="AI2366" s="214" t="s">
        <v>11364</v>
      </c>
      <c r="AJ2366" s="215">
        <v>1647.03</v>
      </c>
    </row>
    <row r="2367" spans="1:36" x14ac:dyDescent="0.3">
      <c r="A2367" s="267" t="s">
        <v>51928</v>
      </c>
      <c r="B2367" s="267"/>
      <c r="C2367" s="268">
        <v>914.78</v>
      </c>
      <c r="E2367" s="231" t="s">
        <v>37510</v>
      </c>
      <c r="F2367" s="231"/>
      <c r="G2367" s="232">
        <v>14690.02</v>
      </c>
      <c r="I2367" s="208" t="s">
        <v>2622</v>
      </c>
      <c r="J2367" s="208"/>
      <c r="K2367" s="209">
        <v>411942.24</v>
      </c>
      <c r="Q2367" s="271" t="s">
        <v>52823</v>
      </c>
      <c r="R2367" s="272">
        <v>240039.34</v>
      </c>
      <c r="T2367" s="233" t="s">
        <v>48551</v>
      </c>
      <c r="U2367" s="234">
        <v>17223.439999999999</v>
      </c>
      <c r="W2367" s="212" t="s">
        <v>17034</v>
      </c>
      <c r="X2367" s="213">
        <v>10464.56</v>
      </c>
      <c r="Y2367" s="93"/>
      <c r="Z2367" s="204" t="s">
        <v>14127</v>
      </c>
      <c r="AA2367" s="205">
        <v>52.07</v>
      </c>
      <c r="AC2367" s="277" t="s">
        <v>52333</v>
      </c>
      <c r="AD2367" s="278">
        <v>914.78</v>
      </c>
      <c r="AF2367" s="237" t="s">
        <v>38631</v>
      </c>
      <c r="AG2367" s="238">
        <v>14690.02</v>
      </c>
      <c r="AI2367" s="214" t="s">
        <v>11624</v>
      </c>
      <c r="AJ2367" s="215">
        <v>24171.59</v>
      </c>
    </row>
    <row r="2368" spans="1:36" x14ac:dyDescent="0.3">
      <c r="A2368" s="267" t="s">
        <v>51929</v>
      </c>
      <c r="B2368" s="267"/>
      <c r="C2368" s="268">
        <v>8524.36</v>
      </c>
      <c r="E2368" s="231" t="s">
        <v>37511</v>
      </c>
      <c r="F2368" s="231"/>
      <c r="G2368" s="232">
        <v>2000</v>
      </c>
      <c r="I2368" s="208" t="s">
        <v>2623</v>
      </c>
      <c r="J2368" s="208"/>
      <c r="K2368" s="209">
        <v>54134.05</v>
      </c>
      <c r="Q2368" s="271" t="s">
        <v>52824</v>
      </c>
      <c r="R2368" s="272">
        <v>18704.169999999998</v>
      </c>
      <c r="T2368" s="233" t="s">
        <v>39261</v>
      </c>
      <c r="U2368" s="234">
        <v>212672.57</v>
      </c>
      <c r="W2368" s="212" t="s">
        <v>17035</v>
      </c>
      <c r="X2368" s="213">
        <v>40875.449999999997</v>
      </c>
      <c r="Y2368" s="93"/>
      <c r="Z2368" s="204" t="s">
        <v>32671</v>
      </c>
      <c r="AA2368" s="205">
        <v>3214.38</v>
      </c>
      <c r="AC2368" s="277" t="s">
        <v>52334</v>
      </c>
      <c r="AD2368" s="278">
        <v>8524.36</v>
      </c>
      <c r="AF2368" s="237" t="s">
        <v>38635</v>
      </c>
      <c r="AG2368" s="238">
        <v>2000</v>
      </c>
      <c r="AI2368" s="214" t="s">
        <v>9930</v>
      </c>
      <c r="AJ2368" s="215">
        <v>240300.01</v>
      </c>
    </row>
    <row r="2369" spans="1:36" x14ac:dyDescent="0.3">
      <c r="A2369" s="267" t="s">
        <v>51930</v>
      </c>
      <c r="B2369" s="267"/>
      <c r="C2369" s="268">
        <v>45859.63</v>
      </c>
      <c r="E2369" s="231" t="s">
        <v>37512</v>
      </c>
      <c r="F2369" s="231"/>
      <c r="G2369" s="232">
        <v>19776.73</v>
      </c>
      <c r="I2369" s="208" t="s">
        <v>2624</v>
      </c>
      <c r="J2369" s="208"/>
      <c r="K2369" s="209">
        <v>24205.24</v>
      </c>
      <c r="Q2369" s="271" t="s">
        <v>52825</v>
      </c>
      <c r="R2369" s="272">
        <v>59902.48</v>
      </c>
      <c r="T2369" s="233" t="s">
        <v>47433</v>
      </c>
      <c r="U2369" s="234">
        <v>2188.4699999999998</v>
      </c>
      <c r="W2369" s="212" t="s">
        <v>17036</v>
      </c>
      <c r="X2369" s="213">
        <v>12125.67</v>
      </c>
      <c r="Y2369" s="93"/>
      <c r="Z2369" s="204" t="s">
        <v>14128</v>
      </c>
      <c r="AA2369" s="205">
        <v>39161.620000000003</v>
      </c>
      <c r="AC2369" s="277" t="s">
        <v>52335</v>
      </c>
      <c r="AD2369" s="278">
        <v>45859.63</v>
      </c>
      <c r="AF2369" s="237" t="s">
        <v>38642</v>
      </c>
      <c r="AG2369" s="238">
        <v>19776.73</v>
      </c>
      <c r="AI2369" s="214" t="s">
        <v>6769</v>
      </c>
      <c r="AJ2369" s="215">
        <v>45539</v>
      </c>
    </row>
    <row r="2370" spans="1:36" x14ac:dyDescent="0.3">
      <c r="A2370" s="267" t="s">
        <v>51931</v>
      </c>
      <c r="B2370" s="267"/>
      <c r="C2370" s="268">
        <v>336577</v>
      </c>
      <c r="E2370" s="231" t="s">
        <v>37513</v>
      </c>
      <c r="F2370" s="231"/>
      <c r="G2370" s="232">
        <v>33954.47</v>
      </c>
      <c r="I2370" s="208" t="s">
        <v>2625</v>
      </c>
      <c r="J2370" s="208"/>
      <c r="K2370" s="209">
        <v>19344.09</v>
      </c>
      <c r="Q2370" s="271" t="s">
        <v>60597</v>
      </c>
      <c r="R2370" s="272">
        <v>254.89</v>
      </c>
      <c r="T2370" s="233" t="s">
        <v>40539</v>
      </c>
      <c r="U2370" s="234">
        <v>162627.76</v>
      </c>
      <c r="W2370" s="212" t="s">
        <v>17037</v>
      </c>
      <c r="X2370" s="213">
        <v>5739.36</v>
      </c>
      <c r="Y2370" s="93"/>
      <c r="Z2370" s="204" t="s">
        <v>14129</v>
      </c>
      <c r="AA2370" s="205">
        <v>19859.400000000001</v>
      </c>
      <c r="AC2370" s="277" t="s">
        <v>52336</v>
      </c>
      <c r="AD2370" s="278">
        <v>336577</v>
      </c>
      <c r="AF2370" s="237" t="s">
        <v>38649</v>
      </c>
      <c r="AG2370" s="238">
        <v>33954.47</v>
      </c>
      <c r="AI2370" s="214" t="s">
        <v>6969</v>
      </c>
      <c r="AJ2370" s="215">
        <v>775</v>
      </c>
    </row>
    <row r="2371" spans="1:36" x14ac:dyDescent="0.3">
      <c r="A2371" s="267" t="s">
        <v>51932</v>
      </c>
      <c r="B2371" s="267"/>
      <c r="C2371" s="268">
        <v>18824.080000000002</v>
      </c>
      <c r="E2371" s="231" t="s">
        <v>37516</v>
      </c>
      <c r="F2371" s="231"/>
      <c r="G2371" s="232">
        <v>39185.85</v>
      </c>
      <c r="I2371" s="208" t="s">
        <v>2626</v>
      </c>
      <c r="J2371" s="208"/>
      <c r="K2371" s="209">
        <v>11769</v>
      </c>
      <c r="Q2371" s="271" t="s">
        <v>52826</v>
      </c>
      <c r="R2371" s="272">
        <v>8830.3700000000008</v>
      </c>
      <c r="T2371" s="233" t="s">
        <v>40540</v>
      </c>
      <c r="U2371" s="234">
        <v>500807.13</v>
      </c>
      <c r="W2371" s="212" t="s">
        <v>17038</v>
      </c>
      <c r="X2371" s="213">
        <v>627.36</v>
      </c>
      <c r="Y2371" s="93"/>
      <c r="Z2371" s="204" t="s">
        <v>14130</v>
      </c>
      <c r="AA2371" s="205">
        <v>137886.39999999999</v>
      </c>
      <c r="AC2371" s="277" t="s">
        <v>52337</v>
      </c>
      <c r="AD2371" s="278">
        <v>18824.080000000002</v>
      </c>
      <c r="AF2371" s="237" t="s">
        <v>38663</v>
      </c>
      <c r="AG2371" s="238">
        <v>39185.85</v>
      </c>
      <c r="AI2371" s="214" t="s">
        <v>7170</v>
      </c>
      <c r="AJ2371" s="215">
        <v>2841</v>
      </c>
    </row>
    <row r="2372" spans="1:36" x14ac:dyDescent="0.3">
      <c r="A2372" s="267" t="s">
        <v>51934</v>
      </c>
      <c r="B2372" s="267"/>
      <c r="C2372" s="268">
        <v>9330.08</v>
      </c>
      <c r="E2372" s="231" t="s">
        <v>37517</v>
      </c>
      <c r="F2372" s="231"/>
      <c r="G2372" s="232">
        <v>32511.9</v>
      </c>
      <c r="I2372" s="208" t="s">
        <v>2627</v>
      </c>
      <c r="J2372" s="208"/>
      <c r="K2372" s="209">
        <v>111436.94</v>
      </c>
      <c r="Q2372" s="271" t="s">
        <v>50430</v>
      </c>
      <c r="R2372" s="272">
        <v>26756.76</v>
      </c>
      <c r="T2372" s="233" t="s">
        <v>39262</v>
      </c>
      <c r="U2372" s="234">
        <v>77657.11</v>
      </c>
      <c r="W2372" s="212" t="s">
        <v>17039</v>
      </c>
      <c r="X2372" s="213">
        <v>7800</v>
      </c>
      <c r="Y2372" s="93"/>
      <c r="Z2372" s="204" t="s">
        <v>14131</v>
      </c>
      <c r="AA2372" s="205">
        <v>47951.86</v>
      </c>
      <c r="AC2372" s="277" t="s">
        <v>52339</v>
      </c>
      <c r="AD2372" s="278">
        <v>9330.08</v>
      </c>
      <c r="AF2372" s="237" t="s">
        <v>38668</v>
      </c>
      <c r="AG2372" s="238">
        <v>32511.9</v>
      </c>
      <c r="AI2372" s="214" t="s">
        <v>7443</v>
      </c>
      <c r="AJ2372" s="215">
        <v>78279</v>
      </c>
    </row>
    <row r="2373" spans="1:36" x14ac:dyDescent="0.3">
      <c r="A2373" s="267" t="s">
        <v>51935</v>
      </c>
      <c r="B2373" s="267"/>
      <c r="C2373" s="268">
        <v>1874</v>
      </c>
      <c r="E2373" s="231" t="s">
        <v>37518</v>
      </c>
      <c r="F2373" s="231"/>
      <c r="G2373" s="232">
        <v>10445.32</v>
      </c>
      <c r="I2373" s="208" t="s">
        <v>2628</v>
      </c>
      <c r="J2373" s="208"/>
      <c r="K2373" s="209">
        <v>217371</v>
      </c>
      <c r="Q2373" s="271" t="s">
        <v>50431</v>
      </c>
      <c r="R2373" s="272">
        <v>1129.4000000000001</v>
      </c>
      <c r="T2373" s="233" t="s">
        <v>40541</v>
      </c>
      <c r="U2373" s="234">
        <v>49206.38</v>
      </c>
      <c r="W2373" s="212" t="s">
        <v>17040</v>
      </c>
      <c r="X2373" s="213">
        <v>27538.84</v>
      </c>
      <c r="Y2373" s="93"/>
      <c r="Z2373" s="204" t="s">
        <v>14132</v>
      </c>
      <c r="AA2373" s="205">
        <v>144490.63</v>
      </c>
      <c r="AC2373" s="277" t="s">
        <v>52340</v>
      </c>
      <c r="AD2373" s="278">
        <v>1874</v>
      </c>
      <c r="AF2373" s="237" t="s">
        <v>38673</v>
      </c>
      <c r="AG2373" s="238">
        <v>10445.32</v>
      </c>
      <c r="AI2373" s="214" t="s">
        <v>7851</v>
      </c>
      <c r="AJ2373" s="215">
        <v>10169</v>
      </c>
    </row>
    <row r="2374" spans="1:36" x14ac:dyDescent="0.3">
      <c r="A2374" s="267" t="s">
        <v>51936</v>
      </c>
      <c r="B2374" s="267"/>
      <c r="C2374" s="268">
        <v>9185.2000000000007</v>
      </c>
      <c r="E2374" s="231" t="s">
        <v>37520</v>
      </c>
      <c r="F2374" s="231"/>
      <c r="G2374" s="232">
        <v>9959.2900000000009</v>
      </c>
      <c r="I2374" s="208" t="s">
        <v>2629</v>
      </c>
      <c r="J2374" s="208"/>
      <c r="K2374" s="209">
        <v>296070.63</v>
      </c>
      <c r="Q2374" s="271" t="s">
        <v>48558</v>
      </c>
      <c r="R2374" s="272">
        <v>2068.16</v>
      </c>
      <c r="T2374" s="233" t="s">
        <v>40542</v>
      </c>
      <c r="U2374" s="234">
        <v>1036.8599999999999</v>
      </c>
      <c r="W2374" s="212" t="s">
        <v>13330</v>
      </c>
      <c r="X2374" s="213">
        <v>24019.47</v>
      </c>
      <c r="Y2374" s="93"/>
      <c r="Z2374" s="204" t="s">
        <v>14133</v>
      </c>
      <c r="AA2374" s="205">
        <v>17797.830000000002</v>
      </c>
      <c r="AC2374" s="277" t="s">
        <v>52341</v>
      </c>
      <c r="AD2374" s="278">
        <v>9185.2000000000007</v>
      </c>
      <c r="AF2374" s="237" t="s">
        <v>38681</v>
      </c>
      <c r="AG2374" s="238">
        <v>9959.2900000000009</v>
      </c>
      <c r="AI2374" s="214" t="s">
        <v>8231</v>
      </c>
      <c r="AJ2374" s="215">
        <v>2207</v>
      </c>
    </row>
    <row r="2375" spans="1:36" x14ac:dyDescent="0.3">
      <c r="A2375" s="267" t="s">
        <v>51939</v>
      </c>
      <c r="B2375" s="267"/>
      <c r="C2375" s="268">
        <v>168320.84</v>
      </c>
      <c r="E2375" s="231" t="s">
        <v>37521</v>
      </c>
      <c r="F2375" s="231"/>
      <c r="G2375" s="232">
        <v>83716.42</v>
      </c>
      <c r="I2375" s="208" t="s">
        <v>2630</v>
      </c>
      <c r="J2375" s="208"/>
      <c r="K2375" s="209">
        <v>5834</v>
      </c>
      <c r="Q2375" s="271" t="s">
        <v>50432</v>
      </c>
      <c r="R2375" s="272">
        <v>6832.12</v>
      </c>
      <c r="T2375" s="233" t="s">
        <v>52817</v>
      </c>
      <c r="U2375" s="234">
        <v>11454.71</v>
      </c>
      <c r="W2375" s="212" t="s">
        <v>13331</v>
      </c>
      <c r="X2375" s="213">
        <v>49643.27</v>
      </c>
      <c r="Y2375" s="93"/>
      <c r="Z2375" s="204" t="s">
        <v>14134</v>
      </c>
      <c r="AA2375" s="205">
        <v>45024.85</v>
      </c>
      <c r="AC2375" s="277" t="s">
        <v>52344</v>
      </c>
      <c r="AD2375" s="278">
        <v>168320.84</v>
      </c>
      <c r="AF2375" s="237" t="s">
        <v>38686</v>
      </c>
      <c r="AG2375" s="238">
        <v>83716.42</v>
      </c>
      <c r="AI2375" s="214" t="s">
        <v>8382</v>
      </c>
      <c r="AJ2375" s="215">
        <v>7894</v>
      </c>
    </row>
    <row r="2376" spans="1:36" x14ac:dyDescent="0.3">
      <c r="A2376" s="267" t="s">
        <v>51941</v>
      </c>
      <c r="B2376" s="267"/>
      <c r="C2376" s="268">
        <v>94686.13</v>
      </c>
      <c r="E2376" s="231" t="s">
        <v>37522</v>
      </c>
      <c r="F2376" s="231"/>
      <c r="G2376" s="232">
        <v>28562</v>
      </c>
      <c r="I2376" s="208" t="s">
        <v>2631</v>
      </c>
      <c r="J2376" s="208"/>
      <c r="K2376" s="209">
        <v>10942</v>
      </c>
      <c r="Q2376" s="271" t="s">
        <v>50433</v>
      </c>
      <c r="R2376" s="272">
        <v>9295.2000000000007</v>
      </c>
      <c r="T2376" s="233" t="s">
        <v>50427</v>
      </c>
      <c r="U2376" s="234">
        <v>148158.22</v>
      </c>
      <c r="W2376" s="212" t="s">
        <v>17041</v>
      </c>
      <c r="X2376" s="213">
        <v>22637.66</v>
      </c>
      <c r="Y2376" s="93"/>
      <c r="Z2376" s="204" t="s">
        <v>14135</v>
      </c>
      <c r="AA2376" s="205">
        <v>4893</v>
      </c>
      <c r="AC2376" s="277" t="s">
        <v>52346</v>
      </c>
      <c r="AD2376" s="278">
        <v>94686.13</v>
      </c>
      <c r="AF2376" s="237" t="s">
        <v>38691</v>
      </c>
      <c r="AG2376" s="238">
        <v>28562</v>
      </c>
      <c r="AI2376" s="214" t="s">
        <v>9036</v>
      </c>
      <c r="AJ2376" s="215">
        <v>27163</v>
      </c>
    </row>
    <row r="2377" spans="1:36" x14ac:dyDescent="0.3">
      <c r="A2377" s="267" t="s">
        <v>51942</v>
      </c>
      <c r="B2377" s="267"/>
      <c r="C2377" s="268">
        <v>230046.28</v>
      </c>
      <c r="E2377" s="231" t="s">
        <v>37525</v>
      </c>
      <c r="F2377" s="231"/>
      <c r="G2377" s="232">
        <v>5971</v>
      </c>
      <c r="I2377" s="208" t="s">
        <v>2632</v>
      </c>
      <c r="J2377" s="208"/>
      <c r="K2377" s="209">
        <v>5865</v>
      </c>
      <c r="Q2377" s="271" t="s">
        <v>60598</v>
      </c>
      <c r="R2377" s="272">
        <v>7.5</v>
      </c>
      <c r="T2377" s="233" t="s">
        <v>39263</v>
      </c>
      <c r="U2377" s="234">
        <v>42310.559999999998</v>
      </c>
      <c r="W2377" s="212" t="s">
        <v>17042</v>
      </c>
      <c r="X2377" s="213">
        <v>59813.47</v>
      </c>
      <c r="Y2377" s="93"/>
      <c r="Z2377" s="204" t="s">
        <v>14136</v>
      </c>
      <c r="AA2377" s="205">
        <v>12447</v>
      </c>
      <c r="AC2377" s="277" t="s">
        <v>52347</v>
      </c>
      <c r="AD2377" s="278">
        <v>230046.28</v>
      </c>
      <c r="AF2377" s="237" t="s">
        <v>38714</v>
      </c>
      <c r="AG2377" s="238">
        <v>5971</v>
      </c>
      <c r="AI2377" s="214" t="s">
        <v>9356</v>
      </c>
      <c r="AJ2377" s="215">
        <v>17553.3</v>
      </c>
    </row>
    <row r="2378" spans="1:36" x14ac:dyDescent="0.3">
      <c r="A2378" s="267" t="s">
        <v>51943</v>
      </c>
      <c r="B2378" s="267"/>
      <c r="C2378" s="268">
        <v>11594</v>
      </c>
      <c r="E2378" s="231" t="s">
        <v>37527</v>
      </c>
      <c r="F2378" s="231"/>
      <c r="G2378" s="232">
        <v>34224.86</v>
      </c>
      <c r="I2378" s="208" t="s">
        <v>2633</v>
      </c>
      <c r="J2378" s="208"/>
      <c r="K2378" s="209">
        <v>4566.12</v>
      </c>
      <c r="Q2378" s="271" t="s">
        <v>52827</v>
      </c>
      <c r="R2378" s="272">
        <v>1276.21</v>
      </c>
      <c r="T2378" s="233" t="s">
        <v>45171</v>
      </c>
      <c r="U2378" s="234">
        <v>4397.88</v>
      </c>
      <c r="W2378" s="212" t="s">
        <v>17043</v>
      </c>
      <c r="X2378" s="213">
        <v>1761.33</v>
      </c>
      <c r="Y2378" s="93"/>
      <c r="Z2378" s="204" t="s">
        <v>14137</v>
      </c>
      <c r="AA2378" s="205">
        <v>172</v>
      </c>
      <c r="AC2378" s="277" t="s">
        <v>52348</v>
      </c>
      <c r="AD2378" s="278">
        <v>11594</v>
      </c>
      <c r="AF2378" s="237" t="s">
        <v>38723</v>
      </c>
      <c r="AG2378" s="238">
        <v>34224.86</v>
      </c>
      <c r="AI2378" s="214" t="s">
        <v>9469</v>
      </c>
      <c r="AJ2378" s="215">
        <v>46971</v>
      </c>
    </row>
    <row r="2379" spans="1:36" x14ac:dyDescent="0.3">
      <c r="A2379" s="267" t="s">
        <v>51944</v>
      </c>
      <c r="B2379" s="267"/>
      <c r="C2379" s="268">
        <v>24045.439999999999</v>
      </c>
      <c r="E2379" s="231" t="s">
        <v>37529</v>
      </c>
      <c r="F2379" s="231"/>
      <c r="G2379" s="232">
        <v>6790.83</v>
      </c>
      <c r="I2379" s="208" t="s">
        <v>2634</v>
      </c>
      <c r="J2379" s="208"/>
      <c r="K2379" s="209">
        <v>12207.08</v>
      </c>
      <c r="Q2379" s="271" t="s">
        <v>65044</v>
      </c>
      <c r="R2379" s="272">
        <v>6000</v>
      </c>
      <c r="T2379" s="233" t="s">
        <v>17113</v>
      </c>
      <c r="U2379" s="234">
        <v>34098.83</v>
      </c>
      <c r="W2379" s="212" t="s">
        <v>17044</v>
      </c>
      <c r="X2379" s="213">
        <v>39415.39</v>
      </c>
      <c r="Y2379" s="93"/>
      <c r="Z2379" s="204" t="s">
        <v>32672</v>
      </c>
      <c r="AA2379" s="205">
        <v>43893.29</v>
      </c>
      <c r="AC2379" s="277" t="s">
        <v>52349</v>
      </c>
      <c r="AD2379" s="278">
        <v>24045.439999999999</v>
      </c>
      <c r="AF2379" s="237" t="s">
        <v>38739</v>
      </c>
      <c r="AG2379" s="238">
        <v>6790.83</v>
      </c>
      <c r="AI2379" s="214" t="s">
        <v>9554</v>
      </c>
      <c r="AJ2379" s="215">
        <v>10308</v>
      </c>
    </row>
    <row r="2380" spans="1:36" x14ac:dyDescent="0.3">
      <c r="A2380" s="267" t="s">
        <v>51945</v>
      </c>
      <c r="B2380" s="267"/>
      <c r="C2380" s="268">
        <v>13402.65</v>
      </c>
      <c r="E2380" s="231" t="s">
        <v>37533</v>
      </c>
      <c r="F2380" s="231"/>
      <c r="G2380" s="232">
        <v>14591.91</v>
      </c>
      <c r="I2380" s="208" t="s">
        <v>2635</v>
      </c>
      <c r="J2380" s="208"/>
      <c r="K2380" s="209">
        <v>12543</v>
      </c>
      <c r="Q2380" s="271" t="s">
        <v>65045</v>
      </c>
      <c r="R2380" s="272">
        <v>442.4</v>
      </c>
      <c r="T2380" s="233" t="s">
        <v>40543</v>
      </c>
      <c r="U2380" s="234">
        <v>9575.91</v>
      </c>
      <c r="W2380" s="212" t="s">
        <v>13332</v>
      </c>
      <c r="X2380" s="213">
        <v>237647.5</v>
      </c>
      <c r="Y2380" s="93"/>
      <c r="Z2380" s="204" t="s">
        <v>32673</v>
      </c>
      <c r="AA2380" s="205">
        <v>29694.12</v>
      </c>
      <c r="AC2380" s="277" t="s">
        <v>52350</v>
      </c>
      <c r="AD2380" s="278">
        <v>13402.65</v>
      </c>
      <c r="AF2380" s="237" t="s">
        <v>38763</v>
      </c>
      <c r="AG2380" s="238">
        <v>14591.91</v>
      </c>
      <c r="AI2380" s="214" t="s">
        <v>10957</v>
      </c>
      <c r="AJ2380" s="215">
        <v>5839.5</v>
      </c>
    </row>
    <row r="2381" spans="1:36" x14ac:dyDescent="0.3">
      <c r="A2381" s="267" t="s">
        <v>51946</v>
      </c>
      <c r="B2381" s="267"/>
      <c r="C2381" s="268">
        <v>95066.77</v>
      </c>
      <c r="E2381" s="231" t="s">
        <v>37535</v>
      </c>
      <c r="F2381" s="231"/>
      <c r="G2381" s="232">
        <v>2694.33</v>
      </c>
      <c r="I2381" s="208" t="s">
        <v>2636</v>
      </c>
      <c r="J2381" s="208"/>
      <c r="K2381" s="209">
        <v>12914</v>
      </c>
      <c r="Q2381" s="271" t="s">
        <v>65046</v>
      </c>
      <c r="R2381" s="272">
        <v>1470</v>
      </c>
      <c r="T2381" s="233" t="s">
        <v>17114</v>
      </c>
      <c r="U2381" s="234">
        <v>101453.98</v>
      </c>
      <c r="W2381" s="212" t="s">
        <v>17045</v>
      </c>
      <c r="X2381" s="213">
        <v>10625.83</v>
      </c>
      <c r="Y2381" s="93"/>
      <c r="Z2381" s="204" t="s">
        <v>32674</v>
      </c>
      <c r="AA2381" s="205">
        <v>214395.73</v>
      </c>
      <c r="AC2381" s="277" t="s">
        <v>52351</v>
      </c>
      <c r="AD2381" s="278">
        <v>95066.77</v>
      </c>
      <c r="AF2381" s="237" t="s">
        <v>38776</v>
      </c>
      <c r="AG2381" s="238">
        <v>2694.33</v>
      </c>
      <c r="AI2381" s="214" t="s">
        <v>11144</v>
      </c>
      <c r="AJ2381" s="215">
        <v>37226</v>
      </c>
    </row>
    <row r="2382" spans="1:36" x14ac:dyDescent="0.3">
      <c r="A2382" s="267" t="s">
        <v>51947</v>
      </c>
      <c r="B2382" s="267"/>
      <c r="C2382" s="268">
        <v>21207.68</v>
      </c>
      <c r="E2382" s="231" t="s">
        <v>37536</v>
      </c>
      <c r="F2382" s="231"/>
      <c r="G2382" s="232">
        <v>28000.75</v>
      </c>
      <c r="I2382" s="208" t="s">
        <v>2637</v>
      </c>
      <c r="J2382" s="208"/>
      <c r="K2382" s="209">
        <v>1932</v>
      </c>
      <c r="Q2382" s="271" t="s">
        <v>65047</v>
      </c>
      <c r="R2382" s="272">
        <v>219.09</v>
      </c>
      <c r="T2382" s="233" t="s">
        <v>39264</v>
      </c>
      <c r="U2382" s="234">
        <v>154593.84</v>
      </c>
      <c r="W2382" s="212" t="s">
        <v>17046</v>
      </c>
      <c r="X2382" s="213">
        <v>30613.14</v>
      </c>
      <c r="Y2382" s="93"/>
      <c r="Z2382" s="204" t="s">
        <v>32675</v>
      </c>
      <c r="AA2382" s="205">
        <v>272896.86</v>
      </c>
      <c r="AC2382" s="277" t="s">
        <v>52352</v>
      </c>
      <c r="AD2382" s="278">
        <v>21207.68</v>
      </c>
      <c r="AF2382" s="237" t="s">
        <v>38787</v>
      </c>
      <c r="AG2382" s="238">
        <v>28000.75</v>
      </c>
      <c r="AI2382" s="214" t="s">
        <v>11365</v>
      </c>
      <c r="AJ2382" s="215">
        <v>18616</v>
      </c>
    </row>
    <row r="2383" spans="1:36" x14ac:dyDescent="0.3">
      <c r="A2383" s="267" t="s">
        <v>51949</v>
      </c>
      <c r="B2383" s="267"/>
      <c r="C2383" s="268">
        <v>3781.48</v>
      </c>
      <c r="E2383" s="231" t="s">
        <v>37537</v>
      </c>
      <c r="F2383" s="231"/>
      <c r="G2383" s="232">
        <v>172362.23999999999</v>
      </c>
      <c r="I2383" s="208" t="s">
        <v>2638</v>
      </c>
      <c r="J2383" s="208"/>
      <c r="K2383" s="209">
        <v>6566</v>
      </c>
      <c r="Q2383" s="271" t="s">
        <v>59524</v>
      </c>
      <c r="R2383" s="272">
        <v>61784.06</v>
      </c>
      <c r="T2383" s="233" t="s">
        <v>39265</v>
      </c>
      <c r="U2383" s="234">
        <v>73816.67</v>
      </c>
      <c r="W2383" s="212" t="s">
        <v>17047</v>
      </c>
      <c r="X2383" s="213">
        <v>427909.57</v>
      </c>
      <c r="Y2383" s="93"/>
      <c r="Z2383" s="204" t="s">
        <v>14138</v>
      </c>
      <c r="AA2383" s="205">
        <v>137886.39999999999</v>
      </c>
      <c r="AC2383" s="277" t="s">
        <v>52354</v>
      </c>
      <c r="AD2383" s="278">
        <v>3781.48</v>
      </c>
      <c r="AF2383" s="237" t="s">
        <v>38793</v>
      </c>
      <c r="AG2383" s="238">
        <v>172362.23999999999</v>
      </c>
      <c r="AI2383" s="214" t="s">
        <v>9931</v>
      </c>
      <c r="AJ2383" s="215">
        <v>311380.8</v>
      </c>
    </row>
    <row r="2384" spans="1:36" x14ac:dyDescent="0.3">
      <c r="A2384" s="267" t="s">
        <v>51950</v>
      </c>
      <c r="B2384" s="267"/>
      <c r="C2384" s="268">
        <v>93149.46</v>
      </c>
      <c r="E2384" s="231" t="s">
        <v>37540</v>
      </c>
      <c r="F2384" s="231"/>
      <c r="G2384" s="232">
        <v>14734.46</v>
      </c>
      <c r="I2384" s="208" t="s">
        <v>2639</v>
      </c>
      <c r="J2384" s="208"/>
      <c r="K2384" s="209">
        <v>2901</v>
      </c>
      <c r="Q2384" s="271" t="s">
        <v>59525</v>
      </c>
      <c r="R2384" s="272">
        <v>4667.5200000000004</v>
      </c>
      <c r="T2384" s="233" t="s">
        <v>48552</v>
      </c>
      <c r="U2384" s="234">
        <v>11816.67</v>
      </c>
      <c r="W2384" s="212" t="s">
        <v>17048</v>
      </c>
      <c r="X2384" s="213">
        <v>12413.51</v>
      </c>
      <c r="Y2384" s="93"/>
      <c r="Z2384" s="204" t="s">
        <v>14139</v>
      </c>
      <c r="AA2384" s="205">
        <v>47951.86</v>
      </c>
      <c r="AC2384" s="277" t="s">
        <v>52355</v>
      </c>
      <c r="AD2384" s="278">
        <v>93149.46</v>
      </c>
      <c r="AF2384" s="237" t="s">
        <v>38814</v>
      </c>
      <c r="AG2384" s="238">
        <v>14734.46</v>
      </c>
      <c r="AI2384" s="214" t="s">
        <v>7444</v>
      </c>
      <c r="AJ2384" s="215">
        <v>8985</v>
      </c>
    </row>
    <row r="2385" spans="1:36" x14ac:dyDescent="0.3">
      <c r="A2385" s="267" t="s">
        <v>51951</v>
      </c>
      <c r="B2385" s="267"/>
      <c r="C2385" s="268">
        <v>4800.93</v>
      </c>
      <c r="E2385" s="231" t="s">
        <v>37541</v>
      </c>
      <c r="F2385" s="231"/>
      <c r="G2385" s="232">
        <v>137144.53</v>
      </c>
      <c r="I2385" s="208" t="s">
        <v>2640</v>
      </c>
      <c r="J2385" s="208"/>
      <c r="K2385" s="209">
        <v>10143</v>
      </c>
      <c r="Q2385" s="271" t="s">
        <v>59526</v>
      </c>
      <c r="R2385" s="272">
        <v>14935.27</v>
      </c>
      <c r="T2385" s="233" t="s">
        <v>48553</v>
      </c>
      <c r="U2385" s="234">
        <v>34184.11</v>
      </c>
      <c r="W2385" s="212" t="s">
        <v>17049</v>
      </c>
      <c r="X2385" s="213">
        <v>1992.6</v>
      </c>
      <c r="Y2385" s="93"/>
      <c r="Z2385" s="204" t="s">
        <v>14140</v>
      </c>
      <c r="AA2385" s="205">
        <v>144490.63</v>
      </c>
      <c r="AC2385" s="277" t="s">
        <v>52356</v>
      </c>
      <c r="AD2385" s="278">
        <v>4800.93</v>
      </c>
      <c r="AF2385" s="237" t="s">
        <v>38823</v>
      </c>
      <c r="AG2385" s="238">
        <v>137144.53</v>
      </c>
      <c r="AI2385" s="214" t="s">
        <v>9357</v>
      </c>
      <c r="AJ2385" s="215">
        <v>74087.149999999994</v>
      </c>
    </row>
    <row r="2386" spans="1:36" x14ac:dyDescent="0.3">
      <c r="A2386" s="267" t="s">
        <v>51952</v>
      </c>
      <c r="B2386" s="267"/>
      <c r="C2386" s="268">
        <v>131476.64000000001</v>
      </c>
      <c r="E2386" s="231" t="s">
        <v>37542</v>
      </c>
      <c r="F2386" s="231"/>
      <c r="G2386" s="232">
        <v>4457.26</v>
      </c>
      <c r="I2386" s="208" t="s">
        <v>2641</v>
      </c>
      <c r="J2386" s="208"/>
      <c r="K2386" s="209">
        <v>6528</v>
      </c>
      <c r="Q2386" s="271" t="s">
        <v>62983</v>
      </c>
      <c r="R2386" s="272">
        <v>10125.959999999999</v>
      </c>
      <c r="T2386" s="233" t="s">
        <v>17115</v>
      </c>
      <c r="U2386" s="234">
        <v>78518.48</v>
      </c>
      <c r="W2386" s="212" t="s">
        <v>17050</v>
      </c>
      <c r="X2386" s="213">
        <v>61447.8</v>
      </c>
      <c r="Y2386" s="93"/>
      <c r="Z2386" s="204" t="s">
        <v>14141</v>
      </c>
      <c r="AA2386" s="205">
        <v>17797.830000000002</v>
      </c>
      <c r="AC2386" s="277" t="s">
        <v>52357</v>
      </c>
      <c r="AD2386" s="278">
        <v>131476.64000000001</v>
      </c>
      <c r="AF2386" s="237" t="s">
        <v>38830</v>
      </c>
      <c r="AG2386" s="238">
        <v>4457.26</v>
      </c>
      <c r="AI2386" s="214" t="s">
        <v>9932</v>
      </c>
      <c r="AJ2386" s="215">
        <v>83072.149999999994</v>
      </c>
    </row>
    <row r="2387" spans="1:36" x14ac:dyDescent="0.3">
      <c r="A2387" s="267" t="s">
        <v>51954</v>
      </c>
      <c r="B2387" s="267"/>
      <c r="C2387" s="268">
        <v>6932.38</v>
      </c>
      <c r="E2387" s="231" t="s">
        <v>37545</v>
      </c>
      <c r="F2387" s="231"/>
      <c r="G2387" s="232">
        <v>20964.509999999998</v>
      </c>
      <c r="I2387" s="208" t="s">
        <v>2642</v>
      </c>
      <c r="J2387" s="208"/>
      <c r="K2387" s="209">
        <v>135000</v>
      </c>
      <c r="Q2387" s="271" t="s">
        <v>62299</v>
      </c>
      <c r="R2387" s="272">
        <v>8597.66</v>
      </c>
      <c r="T2387" s="233" t="s">
        <v>48554</v>
      </c>
      <c r="U2387" s="234">
        <v>42620.1</v>
      </c>
      <c r="W2387" s="212" t="s">
        <v>34546</v>
      </c>
      <c r="X2387" s="213">
        <v>539.58000000000004</v>
      </c>
      <c r="Y2387" s="93"/>
      <c r="Z2387" s="204" t="s">
        <v>14142</v>
      </c>
      <c r="AA2387" s="205">
        <v>45024.85</v>
      </c>
      <c r="AC2387" s="277" t="s">
        <v>52359</v>
      </c>
      <c r="AD2387" s="278">
        <v>6932.38</v>
      </c>
      <c r="AF2387" s="237" t="s">
        <v>38845</v>
      </c>
      <c r="AG2387" s="238">
        <v>20964.509999999998</v>
      </c>
      <c r="AI2387" s="214" t="s">
        <v>6770</v>
      </c>
      <c r="AJ2387" s="215">
        <v>22081</v>
      </c>
    </row>
    <row r="2388" spans="1:36" x14ac:dyDescent="0.3">
      <c r="A2388" s="267" t="s">
        <v>51956</v>
      </c>
      <c r="B2388" s="267"/>
      <c r="C2388" s="268">
        <v>35429.379999999997</v>
      </c>
      <c r="E2388" s="231" t="s">
        <v>37546</v>
      </c>
      <c r="F2388" s="231"/>
      <c r="G2388" s="232">
        <v>7336.11</v>
      </c>
      <c r="I2388" s="208" t="s">
        <v>2643</v>
      </c>
      <c r="J2388" s="208"/>
      <c r="K2388" s="209">
        <v>23420</v>
      </c>
      <c r="Q2388" s="271" t="s">
        <v>50434</v>
      </c>
      <c r="R2388" s="272">
        <v>401</v>
      </c>
      <c r="T2388" s="233" t="s">
        <v>48555</v>
      </c>
      <c r="U2388" s="234">
        <v>4998.2</v>
      </c>
      <c r="W2388" s="212" t="s">
        <v>17051</v>
      </c>
      <c r="X2388" s="213">
        <v>3411.1</v>
      </c>
      <c r="Y2388" s="93"/>
      <c r="Z2388" s="204" t="s">
        <v>25148</v>
      </c>
      <c r="AA2388" s="205">
        <v>43893.29</v>
      </c>
      <c r="AC2388" s="277" t="s">
        <v>52361</v>
      </c>
      <c r="AD2388" s="278">
        <v>35429.379999999997</v>
      </c>
      <c r="AF2388" s="237" t="s">
        <v>38850</v>
      </c>
      <c r="AG2388" s="238">
        <v>7336.11</v>
      </c>
      <c r="AI2388" s="214" t="s">
        <v>6970</v>
      </c>
      <c r="AJ2388" s="215">
        <v>2361</v>
      </c>
    </row>
    <row r="2389" spans="1:36" x14ac:dyDescent="0.3">
      <c r="A2389" s="267" t="s">
        <v>51957</v>
      </c>
      <c r="B2389" s="267"/>
      <c r="C2389" s="268">
        <v>38990.660000000003</v>
      </c>
      <c r="E2389" s="231" t="s">
        <v>37547</v>
      </c>
      <c r="F2389" s="231"/>
      <c r="G2389" s="232">
        <v>64391.31</v>
      </c>
      <c r="I2389" s="208" t="s">
        <v>2644</v>
      </c>
      <c r="J2389" s="208"/>
      <c r="K2389" s="209">
        <v>1555636</v>
      </c>
      <c r="Q2389" s="271" t="s">
        <v>63687</v>
      </c>
      <c r="R2389" s="272">
        <v>5737.62</v>
      </c>
      <c r="T2389" s="233" t="s">
        <v>36252</v>
      </c>
      <c r="U2389" s="234">
        <v>1432873.3</v>
      </c>
      <c r="W2389" s="212" t="s">
        <v>17052</v>
      </c>
      <c r="X2389" s="213">
        <v>10173</v>
      </c>
      <c r="Y2389" s="93"/>
      <c r="Z2389" s="204" t="s">
        <v>32676</v>
      </c>
      <c r="AA2389" s="205">
        <v>29694.12</v>
      </c>
      <c r="AC2389" s="277" t="s">
        <v>52362</v>
      </c>
      <c r="AD2389" s="278">
        <v>38990.660000000003</v>
      </c>
      <c r="AF2389" s="237" t="s">
        <v>38854</v>
      </c>
      <c r="AG2389" s="238">
        <v>64391.31</v>
      </c>
      <c r="AI2389" s="214" t="s">
        <v>7171</v>
      </c>
      <c r="AJ2389" s="215">
        <v>711</v>
      </c>
    </row>
    <row r="2390" spans="1:36" x14ac:dyDescent="0.3">
      <c r="A2390" s="267" t="s">
        <v>51958</v>
      </c>
      <c r="B2390" s="267"/>
      <c r="C2390" s="268">
        <v>59217.63</v>
      </c>
      <c r="E2390" s="231" t="s">
        <v>37549</v>
      </c>
      <c r="F2390" s="231"/>
      <c r="G2390" s="232">
        <v>12859.95</v>
      </c>
      <c r="I2390" s="208" t="s">
        <v>2645</v>
      </c>
      <c r="J2390" s="208"/>
      <c r="K2390" s="209">
        <v>7705.79</v>
      </c>
      <c r="Q2390" s="271" t="s">
        <v>65048</v>
      </c>
      <c r="R2390" s="272">
        <v>645.65</v>
      </c>
      <c r="T2390" s="233" t="s">
        <v>42624</v>
      </c>
      <c r="U2390" s="234">
        <v>94279.25</v>
      </c>
      <c r="W2390" s="212" t="s">
        <v>17053</v>
      </c>
      <c r="X2390" s="213">
        <v>52379.93</v>
      </c>
      <c r="Y2390" s="93"/>
      <c r="Z2390" s="204" t="s">
        <v>25154</v>
      </c>
      <c r="AA2390" s="205">
        <v>214395.73</v>
      </c>
      <c r="AC2390" s="277" t="s">
        <v>52363</v>
      </c>
      <c r="AD2390" s="278">
        <v>59217.63</v>
      </c>
      <c r="AF2390" s="237" t="s">
        <v>38862</v>
      </c>
      <c r="AG2390" s="238">
        <v>12859.95</v>
      </c>
      <c r="AI2390" s="214" t="s">
        <v>7445</v>
      </c>
      <c r="AJ2390" s="215">
        <v>7090</v>
      </c>
    </row>
    <row r="2391" spans="1:36" x14ac:dyDescent="0.3">
      <c r="A2391" s="267" t="s">
        <v>51960</v>
      </c>
      <c r="B2391" s="267"/>
      <c r="C2391" s="268">
        <v>56726.27</v>
      </c>
      <c r="E2391" s="231" t="s">
        <v>37551</v>
      </c>
      <c r="F2391" s="231"/>
      <c r="G2391" s="232">
        <v>14641.84</v>
      </c>
      <c r="I2391" s="208" t="s">
        <v>2646</v>
      </c>
      <c r="J2391" s="208"/>
      <c r="K2391" s="209">
        <v>14062</v>
      </c>
      <c r="Q2391" s="271" t="s">
        <v>52828</v>
      </c>
      <c r="R2391" s="272">
        <v>30985.13</v>
      </c>
      <c r="T2391" s="233" t="s">
        <v>42625</v>
      </c>
      <c r="U2391" s="234">
        <v>7412.69</v>
      </c>
      <c r="W2391" s="212" t="s">
        <v>17054</v>
      </c>
      <c r="X2391" s="213">
        <v>10692.22</v>
      </c>
      <c r="Y2391" s="93"/>
      <c r="Z2391" s="204" t="s">
        <v>14143</v>
      </c>
      <c r="AA2391" s="205">
        <v>4893</v>
      </c>
      <c r="AC2391" s="277" t="s">
        <v>52365</v>
      </c>
      <c r="AD2391" s="278">
        <v>56726.27</v>
      </c>
      <c r="AF2391" s="237" t="s">
        <v>38873</v>
      </c>
      <c r="AG2391" s="238">
        <v>14641.84</v>
      </c>
      <c r="AI2391" s="214" t="s">
        <v>7852</v>
      </c>
      <c r="AJ2391" s="215">
        <v>1185</v>
      </c>
    </row>
    <row r="2392" spans="1:36" x14ac:dyDescent="0.3">
      <c r="A2392" s="267" t="s">
        <v>51961</v>
      </c>
      <c r="B2392" s="267"/>
      <c r="C2392" s="268">
        <v>4969.74</v>
      </c>
      <c r="E2392" s="231" t="s">
        <v>37552</v>
      </c>
      <c r="F2392" s="231"/>
      <c r="G2392" s="232">
        <v>37268.46</v>
      </c>
      <c r="I2392" s="208" t="s">
        <v>2647</v>
      </c>
      <c r="J2392" s="208"/>
      <c r="K2392" s="209">
        <v>7865.43</v>
      </c>
      <c r="Q2392" s="271" t="s">
        <v>52829</v>
      </c>
      <c r="R2392" s="272">
        <v>275349.96999999997</v>
      </c>
      <c r="T2392" s="233" t="s">
        <v>42626</v>
      </c>
      <c r="U2392" s="234">
        <v>5315.31</v>
      </c>
      <c r="W2392" s="212" t="s">
        <v>17055</v>
      </c>
      <c r="X2392" s="213">
        <v>23765.1</v>
      </c>
      <c r="Y2392" s="93"/>
      <c r="Z2392" s="204" t="s">
        <v>14144</v>
      </c>
      <c r="AA2392" s="205">
        <v>12447</v>
      </c>
      <c r="AC2392" s="277" t="s">
        <v>52366</v>
      </c>
      <c r="AD2392" s="278">
        <v>4969.74</v>
      </c>
      <c r="AF2392" s="237" t="s">
        <v>38883</v>
      </c>
      <c r="AG2392" s="238">
        <v>37268.46</v>
      </c>
      <c r="AI2392" s="214" t="s">
        <v>8112</v>
      </c>
      <c r="AJ2392" s="215">
        <v>3496</v>
      </c>
    </row>
    <row r="2393" spans="1:36" x14ac:dyDescent="0.3">
      <c r="A2393" s="267" t="s">
        <v>51962</v>
      </c>
      <c r="B2393" s="267"/>
      <c r="C2393" s="268">
        <v>102165</v>
      </c>
      <c r="E2393" s="231" t="s">
        <v>37553</v>
      </c>
      <c r="F2393" s="231"/>
      <c r="G2393" s="232">
        <v>162.86000000000001</v>
      </c>
      <c r="I2393" s="208" t="s">
        <v>2648</v>
      </c>
      <c r="J2393" s="208"/>
      <c r="K2393" s="209">
        <v>1074.8599999999999</v>
      </c>
      <c r="Q2393" s="271" t="s">
        <v>62428</v>
      </c>
      <c r="R2393" s="272">
        <v>-5886.56</v>
      </c>
      <c r="T2393" s="233" t="s">
        <v>52818</v>
      </c>
      <c r="U2393" s="234">
        <v>2622.75</v>
      </c>
      <c r="W2393" s="212" t="s">
        <v>17056</v>
      </c>
      <c r="X2393" s="213">
        <v>2119.04</v>
      </c>
      <c r="Y2393" s="93"/>
      <c r="Z2393" s="204" t="s">
        <v>14145</v>
      </c>
      <c r="AA2393" s="205">
        <v>172</v>
      </c>
      <c r="AC2393" s="277" t="s">
        <v>52367</v>
      </c>
      <c r="AD2393" s="278">
        <v>102165</v>
      </c>
      <c r="AF2393" s="237" t="s">
        <v>38890</v>
      </c>
      <c r="AG2393" s="238">
        <v>162.86000000000001</v>
      </c>
      <c r="AI2393" s="214" t="s">
        <v>8383</v>
      </c>
      <c r="AJ2393" s="215">
        <v>9442</v>
      </c>
    </row>
    <row r="2394" spans="1:36" x14ac:dyDescent="0.3">
      <c r="A2394" s="267" t="s">
        <v>51963</v>
      </c>
      <c r="B2394" s="267"/>
      <c r="C2394" s="268">
        <v>58996.92</v>
      </c>
      <c r="E2394" s="231" t="s">
        <v>37554</v>
      </c>
      <c r="F2394" s="231"/>
      <c r="G2394" s="232">
        <v>34542.699999999997</v>
      </c>
      <c r="I2394" s="208" t="s">
        <v>2649</v>
      </c>
      <c r="J2394" s="208"/>
      <c r="K2394" s="209">
        <v>11459</v>
      </c>
      <c r="Q2394" s="271" t="s">
        <v>60599</v>
      </c>
      <c r="R2394" s="272">
        <v>1500</v>
      </c>
      <c r="T2394" s="233" t="s">
        <v>52819</v>
      </c>
      <c r="U2394" s="234">
        <v>514.54999999999995</v>
      </c>
      <c r="W2394" s="212" t="s">
        <v>17057</v>
      </c>
      <c r="X2394" s="213">
        <v>9600</v>
      </c>
      <c r="Y2394" s="93"/>
      <c r="Z2394" s="204" t="s">
        <v>32677</v>
      </c>
      <c r="AA2394" s="205">
        <v>272896.86</v>
      </c>
      <c r="AC2394" s="277" t="s">
        <v>52368</v>
      </c>
      <c r="AD2394" s="278">
        <v>58996.92</v>
      </c>
      <c r="AF2394" s="237" t="s">
        <v>38895</v>
      </c>
      <c r="AG2394" s="238">
        <v>34542.699999999997</v>
      </c>
      <c r="AI2394" s="214" t="s">
        <v>10516</v>
      </c>
      <c r="AJ2394" s="215">
        <v>2000</v>
      </c>
    </row>
    <row r="2395" spans="1:36" x14ac:dyDescent="0.3">
      <c r="A2395" s="267" t="s">
        <v>51964</v>
      </c>
      <c r="B2395" s="267"/>
      <c r="C2395" s="268">
        <v>832.69</v>
      </c>
      <c r="E2395" s="231" t="s">
        <v>37555</v>
      </c>
      <c r="F2395" s="231"/>
      <c r="G2395" s="232">
        <v>284.70999999999998</v>
      </c>
      <c r="I2395" s="208" t="s">
        <v>2650</v>
      </c>
      <c r="J2395" s="208"/>
      <c r="K2395" s="209">
        <v>5104</v>
      </c>
      <c r="Q2395" s="271" t="s">
        <v>60600</v>
      </c>
      <c r="R2395" s="272">
        <v>114.75</v>
      </c>
      <c r="T2395" s="233" t="s">
        <v>52820</v>
      </c>
      <c r="U2395" s="234">
        <v>26588.95</v>
      </c>
      <c r="W2395" s="212" t="s">
        <v>17058</v>
      </c>
      <c r="X2395" s="213">
        <v>56822.12</v>
      </c>
      <c r="Y2395" s="93"/>
      <c r="Z2395" s="204" t="s">
        <v>32678</v>
      </c>
      <c r="AA2395" s="205">
        <v>682.5</v>
      </c>
      <c r="AC2395" s="277" t="s">
        <v>52369</v>
      </c>
      <c r="AD2395" s="278">
        <v>832.69</v>
      </c>
      <c r="AF2395" s="237" t="s">
        <v>38900</v>
      </c>
      <c r="AG2395" s="238">
        <v>284.70999999999998</v>
      </c>
      <c r="AI2395" s="214" t="s">
        <v>9037</v>
      </c>
      <c r="AJ2395" s="215">
        <v>3354</v>
      </c>
    </row>
    <row r="2396" spans="1:36" x14ac:dyDescent="0.3">
      <c r="A2396" s="267" t="s">
        <v>51965</v>
      </c>
      <c r="B2396" s="267"/>
      <c r="C2396" s="268">
        <v>107156.81</v>
      </c>
      <c r="E2396" s="231" t="s">
        <v>37557</v>
      </c>
      <c r="F2396" s="231"/>
      <c r="G2396" s="232">
        <v>118436.88</v>
      </c>
      <c r="I2396" s="208" t="s">
        <v>2651</v>
      </c>
      <c r="J2396" s="208"/>
      <c r="K2396" s="209">
        <v>149086</v>
      </c>
      <c r="Q2396" s="271" t="s">
        <v>60601</v>
      </c>
      <c r="R2396" s="272">
        <v>367.5</v>
      </c>
      <c r="T2396" s="233" t="s">
        <v>52821</v>
      </c>
      <c r="U2396" s="234">
        <v>764</v>
      </c>
      <c r="W2396" s="212" t="s">
        <v>17059</v>
      </c>
      <c r="X2396" s="213">
        <v>435200</v>
      </c>
      <c r="Y2396" s="93"/>
      <c r="Z2396" s="204" t="s">
        <v>32679</v>
      </c>
      <c r="AA2396" s="205">
        <v>154</v>
      </c>
      <c r="AC2396" s="277" t="s">
        <v>52370</v>
      </c>
      <c r="AD2396" s="278">
        <v>107156.81</v>
      </c>
      <c r="AF2396" s="237" t="s">
        <v>38911</v>
      </c>
      <c r="AG2396" s="238">
        <v>118436.88</v>
      </c>
      <c r="AI2396" s="214" t="s">
        <v>9358</v>
      </c>
      <c r="AJ2396" s="215">
        <v>5014</v>
      </c>
    </row>
    <row r="2397" spans="1:36" x14ac:dyDescent="0.3">
      <c r="A2397" s="267" t="s">
        <v>51966</v>
      </c>
      <c r="B2397" s="267"/>
      <c r="C2397" s="268">
        <v>11885.78</v>
      </c>
      <c r="E2397" s="231" t="s">
        <v>37558</v>
      </c>
      <c r="F2397" s="231"/>
      <c r="G2397" s="232">
        <v>86104.52</v>
      </c>
      <c r="I2397" s="208" t="s">
        <v>2652</v>
      </c>
      <c r="J2397" s="208"/>
      <c r="K2397" s="209">
        <v>5324.89</v>
      </c>
      <c r="Q2397" s="271" t="s">
        <v>63563</v>
      </c>
      <c r="R2397" s="272">
        <v>4131.6899999999996</v>
      </c>
      <c r="T2397" s="233" t="s">
        <v>50428</v>
      </c>
      <c r="U2397" s="234">
        <v>31171.06</v>
      </c>
      <c r="W2397" s="212" t="s">
        <v>17060</v>
      </c>
      <c r="X2397" s="213">
        <v>102000</v>
      </c>
      <c r="Y2397" s="93"/>
      <c r="Z2397" s="204" t="s">
        <v>32680</v>
      </c>
      <c r="AA2397" s="205">
        <v>1591.23</v>
      </c>
      <c r="AC2397" s="277" t="s">
        <v>52371</v>
      </c>
      <c r="AD2397" s="278">
        <v>11885.78</v>
      </c>
      <c r="AF2397" s="237" t="s">
        <v>38917</v>
      </c>
      <c r="AG2397" s="238">
        <v>86104.52</v>
      </c>
      <c r="AI2397" s="214" t="s">
        <v>9470</v>
      </c>
      <c r="AJ2397" s="215">
        <v>11589</v>
      </c>
    </row>
    <row r="2398" spans="1:36" x14ac:dyDescent="0.3">
      <c r="A2398" s="267" t="s">
        <v>51969</v>
      </c>
      <c r="B2398" s="267"/>
      <c r="C2398" s="268">
        <v>3795</v>
      </c>
      <c r="E2398" s="231" t="s">
        <v>37559</v>
      </c>
      <c r="F2398" s="231"/>
      <c r="G2398" s="232">
        <v>15073.08</v>
      </c>
      <c r="I2398" s="208" t="s">
        <v>2653</v>
      </c>
      <c r="J2398" s="208"/>
      <c r="K2398" s="209">
        <v>4074</v>
      </c>
      <c r="Q2398" s="271" t="s">
        <v>63564</v>
      </c>
      <c r="R2398" s="272">
        <v>154</v>
      </c>
      <c r="T2398" s="233" t="s">
        <v>39266</v>
      </c>
      <c r="U2398" s="234">
        <v>886787.81</v>
      </c>
      <c r="W2398" s="212" t="s">
        <v>17061</v>
      </c>
      <c r="X2398" s="213">
        <v>30737</v>
      </c>
      <c r="Y2398" s="93"/>
      <c r="Z2398" s="204" t="s">
        <v>32681</v>
      </c>
      <c r="AA2398" s="205">
        <v>6204.27</v>
      </c>
      <c r="AC2398" s="277" t="s">
        <v>52374</v>
      </c>
      <c r="AD2398" s="278">
        <v>3795</v>
      </c>
      <c r="AF2398" s="237" t="s">
        <v>38925</v>
      </c>
      <c r="AG2398" s="238">
        <v>15073.08</v>
      </c>
      <c r="AI2398" s="214" t="s">
        <v>9555</v>
      </c>
      <c r="AJ2398" s="215">
        <v>2623</v>
      </c>
    </row>
    <row r="2399" spans="1:36" x14ac:dyDescent="0.3">
      <c r="A2399" s="267" t="s">
        <v>51970</v>
      </c>
      <c r="B2399" s="267"/>
      <c r="C2399" s="268">
        <v>15824.23</v>
      </c>
      <c r="E2399" s="231" t="s">
        <v>37560</v>
      </c>
      <c r="F2399" s="231"/>
      <c r="G2399" s="232">
        <v>2146.1999999999998</v>
      </c>
      <c r="I2399" s="208" t="s">
        <v>2654</v>
      </c>
      <c r="J2399" s="208"/>
      <c r="K2399" s="209">
        <v>937221</v>
      </c>
      <c r="Q2399" s="271" t="s">
        <v>59527</v>
      </c>
      <c r="R2399" s="272">
        <v>7000</v>
      </c>
      <c r="T2399" s="233" t="s">
        <v>17117</v>
      </c>
      <c r="U2399" s="234">
        <v>1760257.79</v>
      </c>
      <c r="W2399" s="212" t="s">
        <v>17062</v>
      </c>
      <c r="X2399" s="213">
        <v>75086</v>
      </c>
      <c r="Y2399" s="93"/>
      <c r="Z2399" s="204" t="s">
        <v>25189</v>
      </c>
      <c r="AA2399" s="205">
        <v>682.5</v>
      </c>
      <c r="AC2399" s="277" t="s">
        <v>52375</v>
      </c>
      <c r="AD2399" s="278">
        <v>15824.23</v>
      </c>
      <c r="AF2399" s="237" t="s">
        <v>38931</v>
      </c>
      <c r="AG2399" s="238">
        <v>2146.1999999999998</v>
      </c>
      <c r="AI2399" s="214" t="s">
        <v>10958</v>
      </c>
      <c r="AJ2399" s="215">
        <v>2398</v>
      </c>
    </row>
    <row r="2400" spans="1:36" x14ac:dyDescent="0.3">
      <c r="A2400" s="267" t="s">
        <v>51971</v>
      </c>
      <c r="B2400" s="267"/>
      <c r="C2400" s="268">
        <v>53858.46</v>
      </c>
      <c r="E2400" s="231" t="s">
        <v>37562</v>
      </c>
      <c r="F2400" s="231"/>
      <c r="G2400" s="232">
        <v>8401.4500000000007</v>
      </c>
      <c r="I2400" s="208" t="s">
        <v>2655</v>
      </c>
      <c r="J2400" s="208"/>
      <c r="K2400" s="209">
        <v>63663</v>
      </c>
      <c r="Q2400" s="271" t="s">
        <v>62984</v>
      </c>
      <c r="R2400" s="272">
        <v>1909.02</v>
      </c>
      <c r="T2400" s="233" t="s">
        <v>33368</v>
      </c>
      <c r="U2400" s="234">
        <v>29691.65</v>
      </c>
      <c r="W2400" s="212" t="s">
        <v>17063</v>
      </c>
      <c r="X2400" s="213">
        <v>162724</v>
      </c>
      <c r="Y2400" s="93"/>
      <c r="Z2400" s="204" t="s">
        <v>32682</v>
      </c>
      <c r="AA2400" s="205">
        <v>154</v>
      </c>
      <c r="AC2400" s="277" t="s">
        <v>52376</v>
      </c>
      <c r="AD2400" s="278">
        <v>53858.46</v>
      </c>
      <c r="AF2400" s="237" t="s">
        <v>38945</v>
      </c>
      <c r="AG2400" s="238">
        <v>8401.4500000000007</v>
      </c>
      <c r="AI2400" s="214" t="s">
        <v>11146</v>
      </c>
      <c r="AJ2400" s="215">
        <v>9666</v>
      </c>
    </row>
    <row r="2401" spans="1:36" x14ac:dyDescent="0.3">
      <c r="A2401" s="267" t="s">
        <v>51973</v>
      </c>
      <c r="B2401" s="267"/>
      <c r="C2401" s="268">
        <v>23162.61</v>
      </c>
      <c r="E2401" s="231" t="s">
        <v>37563</v>
      </c>
      <c r="F2401" s="231"/>
      <c r="G2401" s="232">
        <v>60737.279999999999</v>
      </c>
      <c r="I2401" s="208" t="s">
        <v>2656</v>
      </c>
      <c r="J2401" s="208"/>
      <c r="K2401" s="209">
        <v>10523</v>
      </c>
      <c r="Q2401" s="271" t="s">
        <v>62176</v>
      </c>
      <c r="R2401" s="272">
        <v>2484.46</v>
      </c>
      <c r="T2401" s="233" t="s">
        <v>47434</v>
      </c>
      <c r="U2401" s="234">
        <v>10045</v>
      </c>
      <c r="W2401" s="212" t="s">
        <v>17064</v>
      </c>
      <c r="X2401" s="213">
        <v>330.69</v>
      </c>
      <c r="Y2401" s="93"/>
      <c r="Z2401" s="204" t="s">
        <v>25191</v>
      </c>
      <c r="AA2401" s="205">
        <v>1591.23</v>
      </c>
      <c r="AC2401" s="277" t="s">
        <v>52378</v>
      </c>
      <c r="AD2401" s="278">
        <v>23162.61</v>
      </c>
      <c r="AF2401" s="237" t="s">
        <v>38950</v>
      </c>
      <c r="AG2401" s="238">
        <v>60737.279999999999</v>
      </c>
      <c r="AI2401" s="214" t="s">
        <v>11367</v>
      </c>
      <c r="AJ2401" s="215">
        <v>4724</v>
      </c>
    </row>
    <row r="2402" spans="1:36" x14ac:dyDescent="0.3">
      <c r="A2402" s="267" t="s">
        <v>51975</v>
      </c>
      <c r="B2402" s="267"/>
      <c r="C2402" s="268">
        <v>8017.69</v>
      </c>
      <c r="E2402" s="231" t="s">
        <v>37564</v>
      </c>
      <c r="F2402" s="231"/>
      <c r="G2402" s="232">
        <v>14937.92</v>
      </c>
      <c r="I2402" s="208" t="s">
        <v>2657</v>
      </c>
      <c r="J2402" s="208"/>
      <c r="K2402" s="209">
        <v>5107</v>
      </c>
      <c r="Q2402" s="271" t="s">
        <v>59268</v>
      </c>
      <c r="R2402" s="272">
        <v>1212.1500000000001</v>
      </c>
      <c r="T2402" s="233" t="s">
        <v>33369</v>
      </c>
      <c r="U2402" s="234">
        <v>192041.74</v>
      </c>
      <c r="W2402" s="212" t="s">
        <v>13333</v>
      </c>
      <c r="X2402" s="213">
        <v>3410.84</v>
      </c>
      <c r="Y2402" s="93"/>
      <c r="Z2402" s="204" t="s">
        <v>25194</v>
      </c>
      <c r="AA2402" s="205">
        <v>6204.27</v>
      </c>
      <c r="AC2402" s="277" t="s">
        <v>52380</v>
      </c>
      <c r="AD2402" s="278">
        <v>8017.69</v>
      </c>
      <c r="AF2402" s="237" t="s">
        <v>38955</v>
      </c>
      <c r="AG2402" s="238">
        <v>14937.92</v>
      </c>
      <c r="AI2402" s="214" t="s">
        <v>11626</v>
      </c>
      <c r="AJ2402" s="215">
        <v>25881</v>
      </c>
    </row>
    <row r="2403" spans="1:36" x14ac:dyDescent="0.3">
      <c r="A2403" s="267" t="s">
        <v>51976</v>
      </c>
      <c r="B2403" s="267"/>
      <c r="C2403" s="268">
        <v>6459.7</v>
      </c>
      <c r="E2403" s="231" t="s">
        <v>37565</v>
      </c>
      <c r="F2403" s="231"/>
      <c r="G2403" s="232">
        <v>18579.740000000002</v>
      </c>
      <c r="I2403" s="208" t="s">
        <v>2658</v>
      </c>
      <c r="J2403" s="208"/>
      <c r="K2403" s="209">
        <v>15550</v>
      </c>
      <c r="Q2403" s="271" t="s">
        <v>64228</v>
      </c>
      <c r="R2403" s="272">
        <v>3000</v>
      </c>
      <c r="T2403" s="233" t="s">
        <v>42627</v>
      </c>
      <c r="U2403" s="234">
        <v>435</v>
      </c>
      <c r="W2403" s="212" t="s">
        <v>17065</v>
      </c>
      <c r="X2403" s="213">
        <v>337486.27</v>
      </c>
      <c r="Y2403" s="93"/>
      <c r="Z2403" s="204" t="s">
        <v>14146</v>
      </c>
      <c r="AA2403" s="205">
        <v>2491</v>
      </c>
      <c r="AC2403" s="277" t="s">
        <v>52381</v>
      </c>
      <c r="AD2403" s="278">
        <v>6459.7</v>
      </c>
      <c r="AF2403" s="237" t="s">
        <v>38961</v>
      </c>
      <c r="AG2403" s="238">
        <v>18579.740000000002</v>
      </c>
      <c r="AI2403" s="214" t="s">
        <v>9933</v>
      </c>
      <c r="AJ2403" s="215">
        <v>113615</v>
      </c>
    </row>
    <row r="2404" spans="1:36" x14ac:dyDescent="0.3">
      <c r="A2404" s="267" t="s">
        <v>51978</v>
      </c>
      <c r="B2404" s="267"/>
      <c r="C2404" s="268">
        <v>9993.86</v>
      </c>
      <c r="E2404" s="231" t="s">
        <v>37566</v>
      </c>
      <c r="F2404" s="231"/>
      <c r="G2404" s="232">
        <v>24900</v>
      </c>
      <c r="I2404" s="208" t="s">
        <v>2659</v>
      </c>
      <c r="J2404" s="208"/>
      <c r="K2404" s="209">
        <v>19837.96</v>
      </c>
      <c r="Q2404" s="271" t="s">
        <v>61336</v>
      </c>
      <c r="R2404" s="272">
        <v>5000</v>
      </c>
      <c r="T2404" s="233" t="s">
        <v>33370</v>
      </c>
      <c r="U2404" s="234">
        <v>50064.59</v>
      </c>
      <c r="W2404" s="212" t="s">
        <v>17066</v>
      </c>
      <c r="X2404" s="213">
        <v>74287.759999999995</v>
      </c>
      <c r="Y2404" s="93"/>
      <c r="Z2404" s="204" t="s">
        <v>14147</v>
      </c>
      <c r="AA2404" s="205">
        <v>419</v>
      </c>
      <c r="AC2404" s="277" t="s">
        <v>52383</v>
      </c>
      <c r="AD2404" s="278">
        <v>9993.86</v>
      </c>
      <c r="AF2404" s="237" t="s">
        <v>38966</v>
      </c>
      <c r="AG2404" s="238">
        <v>24900</v>
      </c>
      <c r="AI2404" s="214" t="s">
        <v>9038</v>
      </c>
      <c r="AJ2404" s="215">
        <v>1366</v>
      </c>
    </row>
    <row r="2405" spans="1:36" x14ac:dyDescent="0.3">
      <c r="A2405" s="267" t="s">
        <v>51979</v>
      </c>
      <c r="B2405" s="267"/>
      <c r="C2405" s="268">
        <v>6300</v>
      </c>
      <c r="E2405" s="231" t="s">
        <v>37567</v>
      </c>
      <c r="F2405" s="231"/>
      <c r="G2405" s="232">
        <v>2346.64</v>
      </c>
      <c r="I2405" s="208" t="s">
        <v>2660</v>
      </c>
      <c r="J2405" s="208"/>
      <c r="K2405" s="209">
        <v>199202.04</v>
      </c>
      <c r="Q2405" s="271" t="s">
        <v>61337</v>
      </c>
      <c r="R2405" s="272">
        <v>612.04999999999995</v>
      </c>
      <c r="T2405" s="233" t="s">
        <v>33371</v>
      </c>
      <c r="U2405" s="234">
        <v>264987.99</v>
      </c>
      <c r="W2405" s="212" t="s">
        <v>13334</v>
      </c>
      <c r="X2405" s="213">
        <v>28225</v>
      </c>
      <c r="Y2405" s="93"/>
      <c r="Z2405" s="204" t="s">
        <v>32683</v>
      </c>
      <c r="AA2405" s="205">
        <v>2381.75</v>
      </c>
      <c r="AC2405" s="277" t="s">
        <v>52384</v>
      </c>
      <c r="AD2405" s="278">
        <v>6300</v>
      </c>
      <c r="AF2405" s="237" t="s">
        <v>38971</v>
      </c>
      <c r="AG2405" s="238">
        <v>2346.64</v>
      </c>
      <c r="AI2405" s="214" t="s">
        <v>9934</v>
      </c>
      <c r="AJ2405" s="215">
        <v>1366</v>
      </c>
    </row>
    <row r="2406" spans="1:36" x14ac:dyDescent="0.3">
      <c r="A2406" s="267" t="s">
        <v>51982</v>
      </c>
      <c r="B2406" s="267"/>
      <c r="C2406" s="268">
        <v>28345.21</v>
      </c>
      <c r="E2406" s="231" t="s">
        <v>37568</v>
      </c>
      <c r="F2406" s="231"/>
      <c r="G2406" s="232">
        <v>2926.35</v>
      </c>
      <c r="I2406" s="208" t="s">
        <v>2661</v>
      </c>
      <c r="J2406" s="208"/>
      <c r="K2406" s="209">
        <v>48215</v>
      </c>
      <c r="Q2406" s="271" t="s">
        <v>61338</v>
      </c>
      <c r="R2406" s="272">
        <v>1960</v>
      </c>
      <c r="T2406" s="233" t="s">
        <v>33372</v>
      </c>
      <c r="U2406" s="234">
        <v>714.67</v>
      </c>
      <c r="W2406" s="212" t="s">
        <v>13335</v>
      </c>
      <c r="X2406" s="213">
        <v>21622.43</v>
      </c>
      <c r="Y2406" s="93"/>
      <c r="Z2406" s="204" t="s">
        <v>25207</v>
      </c>
      <c r="AA2406" s="205">
        <v>2381.75</v>
      </c>
      <c r="AC2406" s="277" t="s">
        <v>52387</v>
      </c>
      <c r="AD2406" s="278">
        <v>28345.21</v>
      </c>
      <c r="AF2406" s="237" t="s">
        <v>38976</v>
      </c>
      <c r="AG2406" s="238">
        <v>2926.35</v>
      </c>
      <c r="AI2406" s="214" t="s">
        <v>6771</v>
      </c>
      <c r="AJ2406" s="215">
        <v>75024</v>
      </c>
    </row>
    <row r="2407" spans="1:36" x14ac:dyDescent="0.3">
      <c r="A2407" s="267" t="s">
        <v>51984</v>
      </c>
      <c r="B2407" s="267"/>
      <c r="C2407" s="268">
        <v>41835.83</v>
      </c>
      <c r="E2407" s="231" t="s">
        <v>37569</v>
      </c>
      <c r="F2407" s="231"/>
      <c r="G2407" s="232">
        <v>1307.01</v>
      </c>
      <c r="I2407" s="208" t="s">
        <v>2662</v>
      </c>
      <c r="J2407" s="208"/>
      <c r="K2407" s="209">
        <v>11218</v>
      </c>
      <c r="Q2407" s="271" t="s">
        <v>62985</v>
      </c>
      <c r="R2407" s="272">
        <v>1189.67</v>
      </c>
      <c r="T2407" s="233" t="s">
        <v>42628</v>
      </c>
      <c r="U2407" s="234">
        <v>28449</v>
      </c>
      <c r="W2407" s="212" t="s">
        <v>17067</v>
      </c>
      <c r="X2407" s="213">
        <v>4113.9399999999996</v>
      </c>
      <c r="Y2407" s="93"/>
      <c r="Z2407" s="204" t="s">
        <v>14148</v>
      </c>
      <c r="AA2407" s="205">
        <v>2910</v>
      </c>
      <c r="AC2407" s="277" t="s">
        <v>52389</v>
      </c>
      <c r="AD2407" s="278">
        <v>41835.83</v>
      </c>
      <c r="AF2407" s="237" t="s">
        <v>38982</v>
      </c>
      <c r="AG2407" s="238">
        <v>1307.01</v>
      </c>
      <c r="AI2407" s="214" t="s">
        <v>6971</v>
      </c>
      <c r="AJ2407" s="215">
        <v>8402.08</v>
      </c>
    </row>
    <row r="2408" spans="1:36" x14ac:dyDescent="0.3">
      <c r="A2408" s="267" t="s">
        <v>51985</v>
      </c>
      <c r="B2408" s="267"/>
      <c r="C2408" s="268">
        <v>7473</v>
      </c>
      <c r="E2408" s="231" t="s">
        <v>37570</v>
      </c>
      <c r="F2408" s="231"/>
      <c r="G2408" s="232">
        <v>667.71</v>
      </c>
      <c r="I2408" s="208" t="s">
        <v>2663</v>
      </c>
      <c r="J2408" s="208"/>
      <c r="K2408" s="209">
        <v>80285</v>
      </c>
      <c r="Q2408" s="271" t="s">
        <v>61339</v>
      </c>
      <c r="R2408" s="272">
        <v>37945.879999999997</v>
      </c>
      <c r="T2408" s="233" t="s">
        <v>17118</v>
      </c>
      <c r="U2408" s="234">
        <v>1141784.3999999999</v>
      </c>
      <c r="W2408" s="212" t="s">
        <v>17068</v>
      </c>
      <c r="X2408" s="213">
        <v>76324.98</v>
      </c>
      <c r="Y2408" s="93"/>
      <c r="Z2408" s="204" t="s">
        <v>32684</v>
      </c>
      <c r="AA2408" s="205">
        <v>210.29</v>
      </c>
      <c r="AC2408" s="277" t="s">
        <v>52390</v>
      </c>
      <c r="AD2408" s="278">
        <v>7473</v>
      </c>
      <c r="AF2408" s="237" t="s">
        <v>38989</v>
      </c>
      <c r="AG2408" s="238">
        <v>667.71</v>
      </c>
      <c r="AI2408" s="214" t="s">
        <v>7172</v>
      </c>
      <c r="AJ2408" s="215">
        <v>3626</v>
      </c>
    </row>
    <row r="2409" spans="1:36" x14ac:dyDescent="0.3">
      <c r="A2409" s="267" t="s">
        <v>51986</v>
      </c>
      <c r="B2409" s="267"/>
      <c r="C2409" s="268">
        <v>17560.27</v>
      </c>
      <c r="E2409" s="231" t="s">
        <v>37571</v>
      </c>
      <c r="F2409" s="231"/>
      <c r="G2409" s="232">
        <v>6627.33</v>
      </c>
      <c r="I2409" s="208" t="s">
        <v>2664</v>
      </c>
      <c r="J2409" s="208"/>
      <c r="K2409" s="209">
        <v>1311220</v>
      </c>
      <c r="Q2409" s="271" t="s">
        <v>61340</v>
      </c>
      <c r="R2409" s="272">
        <v>2854</v>
      </c>
      <c r="T2409" s="233" t="s">
        <v>39267</v>
      </c>
      <c r="U2409" s="234">
        <v>73593.2</v>
      </c>
      <c r="W2409" s="212" t="s">
        <v>13336</v>
      </c>
      <c r="X2409" s="213">
        <v>13200</v>
      </c>
      <c r="Y2409" s="93"/>
      <c r="Z2409" s="204" t="s">
        <v>32685</v>
      </c>
      <c r="AA2409" s="205">
        <v>341.05</v>
      </c>
      <c r="AC2409" s="277" t="s">
        <v>52391</v>
      </c>
      <c r="AD2409" s="278">
        <v>17560.27</v>
      </c>
      <c r="AF2409" s="237" t="s">
        <v>38996</v>
      </c>
      <c r="AG2409" s="238">
        <v>6627.33</v>
      </c>
      <c r="AI2409" s="214" t="s">
        <v>7446</v>
      </c>
      <c r="AJ2409" s="215">
        <v>37936</v>
      </c>
    </row>
    <row r="2410" spans="1:36" x14ac:dyDescent="0.3">
      <c r="A2410" s="267" t="s">
        <v>51991</v>
      </c>
      <c r="B2410" s="267"/>
      <c r="C2410" s="268">
        <v>9696.06</v>
      </c>
      <c r="E2410" s="231" t="s">
        <v>37572</v>
      </c>
      <c r="F2410" s="231"/>
      <c r="G2410" s="232">
        <v>139546.72</v>
      </c>
      <c r="I2410" s="208" t="s">
        <v>2665</v>
      </c>
      <c r="J2410" s="208"/>
      <c r="K2410" s="209">
        <v>6025.33</v>
      </c>
      <c r="Q2410" s="271" t="s">
        <v>61341</v>
      </c>
      <c r="R2410" s="272">
        <v>9296.8799999999992</v>
      </c>
      <c r="T2410" s="233" t="s">
        <v>40544</v>
      </c>
      <c r="U2410" s="234">
        <v>3596150</v>
      </c>
      <c r="W2410" s="212" t="s">
        <v>13337</v>
      </c>
      <c r="X2410" s="213">
        <v>37086.339999999997</v>
      </c>
      <c r="Y2410" s="93"/>
      <c r="Z2410" s="204" t="s">
        <v>32686</v>
      </c>
      <c r="AA2410" s="205">
        <v>776.66</v>
      </c>
      <c r="AC2410" s="277" t="s">
        <v>52396</v>
      </c>
      <c r="AD2410" s="278">
        <v>9696.06</v>
      </c>
      <c r="AF2410" s="237" t="s">
        <v>39001</v>
      </c>
      <c r="AG2410" s="238">
        <v>139546.72</v>
      </c>
      <c r="AI2410" s="214" t="s">
        <v>7639</v>
      </c>
      <c r="AJ2410" s="215">
        <v>23154</v>
      </c>
    </row>
    <row r="2411" spans="1:36" x14ac:dyDescent="0.3">
      <c r="A2411" s="267" t="s">
        <v>51994</v>
      </c>
      <c r="B2411" s="267"/>
      <c r="C2411" s="268">
        <v>24047.85</v>
      </c>
      <c r="E2411" s="231" t="s">
        <v>37575</v>
      </c>
      <c r="F2411" s="231"/>
      <c r="G2411" s="232">
        <v>12353.91</v>
      </c>
      <c r="I2411" s="208" t="s">
        <v>2666</v>
      </c>
      <c r="J2411" s="208"/>
      <c r="K2411" s="209">
        <v>1123.5899999999999</v>
      </c>
      <c r="Q2411" s="271" t="s">
        <v>17186</v>
      </c>
      <c r="R2411" s="272">
        <v>7829.42</v>
      </c>
      <c r="T2411" s="233" t="s">
        <v>33373</v>
      </c>
      <c r="U2411" s="234">
        <v>9277</v>
      </c>
      <c r="W2411" s="212" t="s">
        <v>17069</v>
      </c>
      <c r="X2411" s="213">
        <v>49962.79</v>
      </c>
      <c r="Y2411" s="93"/>
      <c r="Z2411" s="204" t="s">
        <v>32687</v>
      </c>
      <c r="AA2411" s="205">
        <v>1375</v>
      </c>
      <c r="AC2411" s="277" t="s">
        <v>52399</v>
      </c>
      <c r="AD2411" s="278">
        <v>24047.85</v>
      </c>
      <c r="AF2411" s="237" t="s">
        <v>39020</v>
      </c>
      <c r="AG2411" s="238">
        <v>12353.91</v>
      </c>
      <c r="AI2411" s="214" t="s">
        <v>7853</v>
      </c>
      <c r="AJ2411" s="215">
        <v>6043</v>
      </c>
    </row>
    <row r="2412" spans="1:36" x14ac:dyDescent="0.3">
      <c r="A2412" s="267" t="s">
        <v>51996</v>
      </c>
      <c r="B2412" s="267"/>
      <c r="C2412" s="268">
        <v>7630.99</v>
      </c>
      <c r="E2412" s="231" t="s">
        <v>37577</v>
      </c>
      <c r="F2412" s="231"/>
      <c r="G2412" s="232">
        <v>15838.2</v>
      </c>
      <c r="I2412" s="208" t="s">
        <v>2667</v>
      </c>
      <c r="J2412" s="208"/>
      <c r="K2412" s="209">
        <v>15092</v>
      </c>
      <c r="Q2412" s="271" t="s">
        <v>58363</v>
      </c>
      <c r="R2412" s="272">
        <v>64504</v>
      </c>
      <c r="T2412" s="233" t="s">
        <v>17119</v>
      </c>
      <c r="U2412" s="234">
        <v>608838.39</v>
      </c>
      <c r="W2412" s="212" t="s">
        <v>17070</v>
      </c>
      <c r="X2412" s="213">
        <v>2653.83</v>
      </c>
      <c r="Y2412" s="93"/>
      <c r="Z2412" s="204" t="s">
        <v>32688</v>
      </c>
      <c r="AA2412" s="205">
        <v>210.29</v>
      </c>
      <c r="AC2412" s="277" t="s">
        <v>52401</v>
      </c>
      <c r="AD2412" s="278">
        <v>7630.99</v>
      </c>
      <c r="AF2412" s="237" t="s">
        <v>39032</v>
      </c>
      <c r="AG2412" s="238">
        <v>15838.2</v>
      </c>
      <c r="AI2412" s="214" t="s">
        <v>8113</v>
      </c>
      <c r="AJ2412" s="215">
        <v>33550</v>
      </c>
    </row>
    <row r="2413" spans="1:36" x14ac:dyDescent="0.3">
      <c r="A2413" s="267" t="s">
        <v>52000</v>
      </c>
      <c r="B2413" s="267"/>
      <c r="C2413" s="268">
        <v>4629.67</v>
      </c>
      <c r="E2413" s="231" t="s">
        <v>37581</v>
      </c>
      <c r="F2413" s="231"/>
      <c r="G2413" s="232">
        <v>5101.88</v>
      </c>
      <c r="I2413" s="208" t="s">
        <v>2668</v>
      </c>
      <c r="J2413" s="208"/>
      <c r="K2413" s="209">
        <v>13103</v>
      </c>
      <c r="Q2413" s="271" t="s">
        <v>42633</v>
      </c>
      <c r="R2413" s="272">
        <v>-64504</v>
      </c>
      <c r="T2413" s="233" t="s">
        <v>39268</v>
      </c>
      <c r="U2413" s="234">
        <v>1009657.2</v>
      </c>
      <c r="W2413" s="212" t="s">
        <v>17071</v>
      </c>
      <c r="X2413" s="213">
        <v>27506.6</v>
      </c>
      <c r="Y2413" s="93"/>
      <c r="Z2413" s="204" t="s">
        <v>32689</v>
      </c>
      <c r="AA2413" s="205">
        <v>341.05</v>
      </c>
      <c r="AC2413" s="277" t="s">
        <v>52405</v>
      </c>
      <c r="AD2413" s="278">
        <v>4629.67</v>
      </c>
      <c r="AF2413" s="237" t="s">
        <v>39062</v>
      </c>
      <c r="AG2413" s="238">
        <v>5101.88</v>
      </c>
      <c r="AI2413" s="214" t="s">
        <v>8384</v>
      </c>
      <c r="AJ2413" s="215">
        <v>45179</v>
      </c>
    </row>
    <row r="2414" spans="1:36" x14ac:dyDescent="0.3">
      <c r="A2414" s="267" t="s">
        <v>52002</v>
      </c>
      <c r="B2414" s="267"/>
      <c r="C2414" s="268">
        <v>2607.66</v>
      </c>
      <c r="E2414" s="231" t="s">
        <v>37582</v>
      </c>
      <c r="F2414" s="231"/>
      <c r="G2414" s="232">
        <v>10506.92</v>
      </c>
      <c r="I2414" s="208" t="s">
        <v>2669</v>
      </c>
      <c r="J2414" s="208"/>
      <c r="K2414" s="209">
        <v>40519</v>
      </c>
      <c r="Q2414" s="271" t="s">
        <v>36253</v>
      </c>
      <c r="R2414" s="272">
        <v>8.48</v>
      </c>
      <c r="T2414" s="233" t="s">
        <v>39269</v>
      </c>
      <c r="U2414" s="234">
        <v>108449.66</v>
      </c>
      <c r="W2414" s="212" t="s">
        <v>17072</v>
      </c>
      <c r="X2414" s="213">
        <v>51150.28</v>
      </c>
      <c r="Y2414" s="93"/>
      <c r="Z2414" s="204" t="s">
        <v>25231</v>
      </c>
      <c r="AA2414" s="205">
        <v>776.66</v>
      </c>
      <c r="AC2414" s="277" t="s">
        <v>52407</v>
      </c>
      <c r="AD2414" s="278">
        <v>2607.66</v>
      </c>
      <c r="AF2414" s="237" t="s">
        <v>39066</v>
      </c>
      <c r="AG2414" s="238">
        <v>10506.92</v>
      </c>
      <c r="AI2414" s="214" t="s">
        <v>8569</v>
      </c>
      <c r="AJ2414" s="215">
        <v>10777</v>
      </c>
    </row>
    <row r="2415" spans="1:36" x14ac:dyDescent="0.3">
      <c r="A2415" s="267" t="s">
        <v>52004</v>
      </c>
      <c r="B2415" s="267"/>
      <c r="C2415" s="268">
        <v>23038.9</v>
      </c>
      <c r="E2415" s="231" t="s">
        <v>37588</v>
      </c>
      <c r="F2415" s="231"/>
      <c r="G2415" s="232">
        <v>55740.19</v>
      </c>
      <c r="I2415" s="208" t="s">
        <v>2670</v>
      </c>
      <c r="J2415" s="208"/>
      <c r="K2415" s="209">
        <v>9846</v>
      </c>
      <c r="Q2415" s="271" t="s">
        <v>17194</v>
      </c>
      <c r="R2415" s="272">
        <v>33904</v>
      </c>
      <c r="T2415" s="233" t="s">
        <v>48556</v>
      </c>
      <c r="U2415" s="234">
        <v>117202.61</v>
      </c>
      <c r="W2415" s="212" t="s">
        <v>17073</v>
      </c>
      <c r="X2415" s="213">
        <v>174062.25</v>
      </c>
      <c r="Y2415" s="93"/>
      <c r="Z2415" s="204" t="s">
        <v>25232</v>
      </c>
      <c r="AA2415" s="205">
        <v>1375</v>
      </c>
      <c r="AC2415" s="277" t="s">
        <v>52409</v>
      </c>
      <c r="AD2415" s="278">
        <v>23038.9</v>
      </c>
      <c r="AF2415" s="237" t="s">
        <v>39104</v>
      </c>
      <c r="AG2415" s="238">
        <v>55740.19</v>
      </c>
      <c r="AI2415" s="214" t="s">
        <v>8769</v>
      </c>
      <c r="AJ2415" s="215">
        <v>3458.7</v>
      </c>
    </row>
    <row r="2416" spans="1:36" x14ac:dyDescent="0.3">
      <c r="A2416" s="267" t="s">
        <v>52005</v>
      </c>
      <c r="B2416" s="267"/>
      <c r="C2416" s="268">
        <v>7611.93</v>
      </c>
      <c r="E2416" s="231" t="s">
        <v>37590</v>
      </c>
      <c r="F2416" s="231"/>
      <c r="G2416" s="232">
        <v>6762.95</v>
      </c>
      <c r="I2416" s="208" t="s">
        <v>2671</v>
      </c>
      <c r="J2416" s="208"/>
      <c r="K2416" s="209">
        <v>5712.04</v>
      </c>
      <c r="Q2416" s="271" t="s">
        <v>48562</v>
      </c>
      <c r="R2416" s="272">
        <v>245663.39</v>
      </c>
      <c r="T2416" s="233" t="s">
        <v>17120</v>
      </c>
      <c r="U2416" s="234">
        <v>306596.09999999998</v>
      </c>
      <c r="W2416" s="212" t="s">
        <v>17074</v>
      </c>
      <c r="X2416" s="213">
        <v>149638.64000000001</v>
      </c>
      <c r="Y2416" s="93"/>
      <c r="Z2416" s="204" t="s">
        <v>14149</v>
      </c>
      <c r="AA2416" s="205">
        <v>4255</v>
      </c>
      <c r="AC2416" s="277" t="s">
        <v>52410</v>
      </c>
      <c r="AD2416" s="278">
        <v>7611.93</v>
      </c>
      <c r="AF2416" s="237" t="s">
        <v>39117</v>
      </c>
      <c r="AG2416" s="238">
        <v>6762.95</v>
      </c>
      <c r="AI2416" s="214" t="s">
        <v>9039</v>
      </c>
      <c r="AJ2416" s="215">
        <v>42772</v>
      </c>
    </row>
    <row r="2417" spans="1:36" x14ac:dyDescent="0.3">
      <c r="A2417" s="267" t="s">
        <v>52008</v>
      </c>
      <c r="B2417" s="267"/>
      <c r="C2417" s="268">
        <v>115940</v>
      </c>
      <c r="E2417" s="231" t="s">
        <v>37592</v>
      </c>
      <c r="F2417" s="231"/>
      <c r="G2417" s="232">
        <v>5037.3900000000003</v>
      </c>
      <c r="I2417" s="208" t="s">
        <v>2672</v>
      </c>
      <c r="J2417" s="208"/>
      <c r="K2417" s="209">
        <v>17687</v>
      </c>
      <c r="Q2417" s="271" t="s">
        <v>56892</v>
      </c>
      <c r="R2417" s="272">
        <v>1032.54</v>
      </c>
      <c r="T2417" s="233" t="s">
        <v>42629</v>
      </c>
      <c r="U2417" s="234">
        <v>2620593.27</v>
      </c>
      <c r="W2417" s="212" t="s">
        <v>17075</v>
      </c>
      <c r="X2417" s="213">
        <v>35912.26</v>
      </c>
      <c r="Y2417" s="93"/>
      <c r="Z2417" s="204" t="s">
        <v>32690</v>
      </c>
      <c r="AA2417" s="205">
        <v>3260.8</v>
      </c>
      <c r="AC2417" s="277" t="s">
        <v>52413</v>
      </c>
      <c r="AD2417" s="278">
        <v>115940</v>
      </c>
      <c r="AF2417" s="237" t="s">
        <v>39127</v>
      </c>
      <c r="AG2417" s="238">
        <v>5037.3900000000003</v>
      </c>
      <c r="AI2417" s="214" t="s">
        <v>9359</v>
      </c>
      <c r="AJ2417" s="215">
        <v>291917.53999999998</v>
      </c>
    </row>
    <row r="2418" spans="1:36" x14ac:dyDescent="0.3">
      <c r="A2418" s="267" t="s">
        <v>50270</v>
      </c>
      <c r="B2418" s="267"/>
      <c r="C2418" s="268">
        <v>24168.22</v>
      </c>
      <c r="E2418" s="231" t="s">
        <v>12111</v>
      </c>
      <c r="F2418" s="231"/>
      <c r="G2418" s="232">
        <v>24243.759999999998</v>
      </c>
      <c r="I2418" s="208" t="s">
        <v>2673</v>
      </c>
      <c r="J2418" s="208"/>
      <c r="K2418" s="209">
        <v>12354.99</v>
      </c>
      <c r="Q2418" s="271" t="s">
        <v>36254</v>
      </c>
      <c r="R2418" s="272">
        <v>109800</v>
      </c>
      <c r="T2418" s="233" t="s">
        <v>50429</v>
      </c>
      <c r="U2418" s="234">
        <v>10000</v>
      </c>
      <c r="W2418" s="212" t="s">
        <v>17076</v>
      </c>
      <c r="X2418" s="213">
        <v>67610.600000000006</v>
      </c>
      <c r="Y2418" s="93"/>
      <c r="Z2418" s="204" t="s">
        <v>32691</v>
      </c>
      <c r="AA2418" s="205">
        <v>1417.2</v>
      </c>
      <c r="AC2418" s="277" t="s">
        <v>50255</v>
      </c>
      <c r="AD2418" s="278">
        <v>24168.22</v>
      </c>
      <c r="AF2418" s="237" t="s">
        <v>12225</v>
      </c>
      <c r="AG2418" s="238">
        <v>24243.759999999998</v>
      </c>
      <c r="AI2418" s="214" t="s">
        <v>10682</v>
      </c>
      <c r="AJ2418" s="215">
        <v>11403</v>
      </c>
    </row>
    <row r="2419" spans="1:36" x14ac:dyDescent="0.3">
      <c r="A2419" s="267" t="s">
        <v>57941</v>
      </c>
      <c r="B2419" s="267"/>
      <c r="C2419" s="268">
        <v>2891.29</v>
      </c>
      <c r="E2419" s="231" t="s">
        <v>12112</v>
      </c>
      <c r="F2419" s="231"/>
      <c r="G2419" s="232">
        <v>27636</v>
      </c>
      <c r="I2419" s="208" t="s">
        <v>2674</v>
      </c>
      <c r="J2419" s="208"/>
      <c r="K2419" s="209">
        <v>9353</v>
      </c>
      <c r="Q2419" s="271" t="s">
        <v>49450</v>
      </c>
      <c r="R2419" s="272">
        <v>63761.56</v>
      </c>
      <c r="T2419" s="233" t="s">
        <v>52822</v>
      </c>
      <c r="U2419" s="234">
        <v>245.1</v>
      </c>
      <c r="W2419" s="212" t="s">
        <v>17077</v>
      </c>
      <c r="X2419" s="213">
        <v>311.61</v>
      </c>
      <c r="Y2419" s="93"/>
      <c r="Z2419" s="204" t="s">
        <v>25250</v>
      </c>
      <c r="AA2419" s="205">
        <v>3260.8</v>
      </c>
      <c r="AC2419" s="277" t="s">
        <v>57941</v>
      </c>
      <c r="AD2419" s="278">
        <v>2891.29</v>
      </c>
      <c r="AF2419" s="237" t="s">
        <v>12226</v>
      </c>
      <c r="AG2419" s="238">
        <v>27636</v>
      </c>
      <c r="AI2419" s="214" t="s">
        <v>9682</v>
      </c>
      <c r="AJ2419" s="215">
        <v>70365.69</v>
      </c>
    </row>
    <row r="2420" spans="1:36" x14ac:dyDescent="0.3">
      <c r="A2420" s="267" t="s">
        <v>57942</v>
      </c>
      <c r="B2420" s="267"/>
      <c r="C2420" s="268">
        <v>3405.76</v>
      </c>
      <c r="E2420" s="231" t="s">
        <v>12114</v>
      </c>
      <c r="F2420" s="231"/>
      <c r="G2420" s="232">
        <v>18427</v>
      </c>
      <c r="I2420" s="208" t="s">
        <v>2675</v>
      </c>
      <c r="J2420" s="208"/>
      <c r="K2420" s="209">
        <v>2926</v>
      </c>
      <c r="Q2420" s="271" t="s">
        <v>56893</v>
      </c>
      <c r="R2420" s="272">
        <v>76098.16</v>
      </c>
      <c r="T2420" s="233" t="s">
        <v>52823</v>
      </c>
      <c r="U2420" s="234">
        <v>356900</v>
      </c>
      <c r="W2420" s="212" t="s">
        <v>17078</v>
      </c>
      <c r="X2420" s="213">
        <v>18149.72</v>
      </c>
      <c r="Y2420" s="93"/>
      <c r="Z2420" s="204" t="s">
        <v>25252</v>
      </c>
      <c r="AA2420" s="205">
        <v>1417.2</v>
      </c>
      <c r="AC2420" s="277" t="s">
        <v>58091</v>
      </c>
      <c r="AD2420" s="278">
        <v>3405.76</v>
      </c>
      <c r="AF2420" s="237" t="s">
        <v>12228</v>
      </c>
      <c r="AG2420" s="238">
        <v>18427</v>
      </c>
      <c r="AI2420" s="214" t="s">
        <v>11643</v>
      </c>
      <c r="AJ2420" s="215">
        <v>129772.67</v>
      </c>
    </row>
    <row r="2421" spans="1:36" x14ac:dyDescent="0.3">
      <c r="A2421" s="267" t="s">
        <v>57943</v>
      </c>
      <c r="B2421" s="267"/>
      <c r="C2421" s="268">
        <v>2135.6799999999998</v>
      </c>
      <c r="E2421" s="231" t="s">
        <v>12117</v>
      </c>
      <c r="F2421" s="231"/>
      <c r="G2421" s="232">
        <v>33981.19</v>
      </c>
      <c r="I2421" s="208" t="s">
        <v>2676</v>
      </c>
      <c r="J2421" s="208"/>
      <c r="K2421" s="209">
        <v>13867.25</v>
      </c>
      <c r="Q2421" s="271" t="s">
        <v>45176</v>
      </c>
      <c r="R2421" s="272">
        <v>29908</v>
      </c>
      <c r="T2421" s="233" t="s">
        <v>52824</v>
      </c>
      <c r="U2421" s="234">
        <v>27302.91</v>
      </c>
      <c r="W2421" s="212" t="s">
        <v>17079</v>
      </c>
      <c r="X2421" s="213">
        <v>54737.78</v>
      </c>
      <c r="Y2421" s="93"/>
      <c r="Z2421" s="204" t="s">
        <v>14150</v>
      </c>
      <c r="AA2421" s="205">
        <v>4255</v>
      </c>
      <c r="AC2421" s="277" t="s">
        <v>58092</v>
      </c>
      <c r="AD2421" s="278">
        <v>2135.6799999999998</v>
      </c>
      <c r="AF2421" s="237" t="s">
        <v>12231</v>
      </c>
      <c r="AG2421" s="238">
        <v>33981.19</v>
      </c>
      <c r="AI2421" s="214" t="s">
        <v>12294</v>
      </c>
      <c r="AJ2421" s="215">
        <v>770</v>
      </c>
    </row>
    <row r="2422" spans="1:36" x14ac:dyDescent="0.3">
      <c r="A2422" s="267" t="s">
        <v>57944</v>
      </c>
      <c r="B2422" s="267"/>
      <c r="C2422" s="268">
        <v>3333.11</v>
      </c>
      <c r="E2422" s="231" t="s">
        <v>12119</v>
      </c>
      <c r="F2422" s="231"/>
      <c r="G2422" s="232">
        <v>22318.1</v>
      </c>
      <c r="I2422" s="208" t="s">
        <v>2677</v>
      </c>
      <c r="J2422" s="208"/>
      <c r="K2422" s="209">
        <v>6009.51</v>
      </c>
      <c r="Q2422" s="271" t="s">
        <v>60065</v>
      </c>
      <c r="R2422" s="272">
        <v>2400</v>
      </c>
      <c r="T2422" s="233" t="s">
        <v>52825</v>
      </c>
      <c r="U2422" s="234">
        <v>85627.3</v>
      </c>
      <c r="W2422" s="212" t="s">
        <v>17080</v>
      </c>
      <c r="X2422" s="213">
        <v>15117.55</v>
      </c>
      <c r="Y2422" s="93"/>
      <c r="Z2422" s="204" t="s">
        <v>14151</v>
      </c>
      <c r="AA2422" s="205">
        <v>10622.22</v>
      </c>
      <c r="AC2422" s="277" t="s">
        <v>58093</v>
      </c>
      <c r="AD2422" s="278">
        <v>3333.11</v>
      </c>
      <c r="AF2422" s="237" t="s">
        <v>12233</v>
      </c>
      <c r="AG2422" s="238">
        <v>22318.1</v>
      </c>
      <c r="AI2422" s="214" t="s">
        <v>9935</v>
      </c>
      <c r="AJ2422" s="215">
        <v>794150.68</v>
      </c>
    </row>
    <row r="2423" spans="1:36" x14ac:dyDescent="0.3">
      <c r="A2423" s="267" t="s">
        <v>47046</v>
      </c>
      <c r="B2423" s="267"/>
      <c r="C2423" s="268">
        <v>19875</v>
      </c>
      <c r="E2423" s="231" t="s">
        <v>12120</v>
      </c>
      <c r="F2423" s="231"/>
      <c r="G2423" s="232">
        <v>72127</v>
      </c>
      <c r="I2423" s="208" t="s">
        <v>2678</v>
      </c>
      <c r="J2423" s="208"/>
      <c r="K2423" s="209">
        <v>5059</v>
      </c>
      <c r="Q2423" s="271" t="s">
        <v>49451</v>
      </c>
      <c r="R2423" s="272">
        <v>106651.5</v>
      </c>
      <c r="T2423" s="233" t="s">
        <v>52826</v>
      </c>
      <c r="U2423" s="234">
        <v>11515.54</v>
      </c>
      <c r="W2423" s="212" t="s">
        <v>17081</v>
      </c>
      <c r="X2423" s="213">
        <v>70796.259999999995</v>
      </c>
      <c r="Y2423" s="93"/>
      <c r="Z2423" s="204" t="s">
        <v>32692</v>
      </c>
      <c r="AA2423" s="205">
        <v>10227.68</v>
      </c>
      <c r="AC2423" s="277" t="s">
        <v>47185</v>
      </c>
      <c r="AD2423" s="278">
        <v>19875</v>
      </c>
      <c r="AF2423" s="237" t="s">
        <v>12234</v>
      </c>
      <c r="AG2423" s="238">
        <v>72127</v>
      </c>
      <c r="AI2423" s="214" t="s">
        <v>6772</v>
      </c>
      <c r="AJ2423" s="215">
        <v>20550</v>
      </c>
    </row>
    <row r="2424" spans="1:36" x14ac:dyDescent="0.3">
      <c r="A2424" s="267" t="s">
        <v>47047</v>
      </c>
      <c r="B2424" s="267"/>
      <c r="C2424" s="268">
        <v>4292</v>
      </c>
      <c r="E2424" s="231" t="s">
        <v>12122</v>
      </c>
      <c r="F2424" s="231"/>
      <c r="G2424" s="232">
        <v>8770.83</v>
      </c>
      <c r="I2424" s="208" t="s">
        <v>2679</v>
      </c>
      <c r="J2424" s="208"/>
      <c r="K2424" s="209">
        <v>1009452</v>
      </c>
      <c r="Q2424" s="271" t="s">
        <v>17202</v>
      </c>
      <c r="R2424" s="272">
        <v>827.86</v>
      </c>
      <c r="T2424" s="233" t="s">
        <v>50430</v>
      </c>
      <c r="U2424" s="234">
        <v>9911.1299999999992</v>
      </c>
      <c r="W2424" s="212" t="s">
        <v>17082</v>
      </c>
      <c r="X2424" s="213">
        <v>780</v>
      </c>
      <c r="Y2424" s="93"/>
      <c r="Z2424" s="204" t="s">
        <v>14152</v>
      </c>
      <c r="AA2424" s="205">
        <v>20849.900000000001</v>
      </c>
      <c r="AC2424" s="277" t="s">
        <v>47186</v>
      </c>
      <c r="AD2424" s="278">
        <v>4292</v>
      </c>
      <c r="AF2424" s="237" t="s">
        <v>12236</v>
      </c>
      <c r="AG2424" s="238">
        <v>8770.83</v>
      </c>
      <c r="AI2424" s="214" t="s">
        <v>6972</v>
      </c>
      <c r="AJ2424" s="215">
        <v>750</v>
      </c>
    </row>
    <row r="2425" spans="1:36" x14ac:dyDescent="0.3">
      <c r="A2425" s="267" t="s">
        <v>47048</v>
      </c>
      <c r="B2425" s="267"/>
      <c r="C2425" s="268">
        <v>25955</v>
      </c>
      <c r="E2425" s="231" t="s">
        <v>12125</v>
      </c>
      <c r="F2425" s="231"/>
      <c r="G2425" s="232">
        <v>26030</v>
      </c>
      <c r="I2425" s="208" t="s">
        <v>2680</v>
      </c>
      <c r="J2425" s="208"/>
      <c r="K2425" s="209">
        <v>7192</v>
      </c>
      <c r="Q2425" s="271" t="s">
        <v>34824</v>
      </c>
      <c r="R2425" s="272">
        <v>900</v>
      </c>
      <c r="T2425" s="233" t="s">
        <v>48557</v>
      </c>
      <c r="U2425" s="234">
        <v>585</v>
      </c>
      <c r="W2425" s="212" t="s">
        <v>17083</v>
      </c>
      <c r="X2425" s="213">
        <v>17293.580000000002</v>
      </c>
      <c r="Y2425" s="93"/>
      <c r="Z2425" s="204" t="s">
        <v>14153</v>
      </c>
      <c r="AA2425" s="205">
        <v>17276</v>
      </c>
      <c r="AC2425" s="277" t="s">
        <v>47187</v>
      </c>
      <c r="AD2425" s="278">
        <v>25955</v>
      </c>
      <c r="AF2425" s="237" t="s">
        <v>12239</v>
      </c>
      <c r="AG2425" s="238">
        <v>26030</v>
      </c>
      <c r="AI2425" s="214" t="s">
        <v>7173</v>
      </c>
      <c r="AJ2425" s="215">
        <v>303</v>
      </c>
    </row>
    <row r="2426" spans="1:36" x14ac:dyDescent="0.3">
      <c r="A2426" s="267" t="s">
        <v>47051</v>
      </c>
      <c r="B2426" s="267"/>
      <c r="C2426" s="268">
        <v>42872.5</v>
      </c>
      <c r="E2426" s="231" t="s">
        <v>12132</v>
      </c>
      <c r="F2426" s="231"/>
      <c r="G2426" s="232">
        <v>5796.68</v>
      </c>
      <c r="I2426" s="208" t="s">
        <v>2681</v>
      </c>
      <c r="J2426" s="208"/>
      <c r="K2426" s="209">
        <v>5385</v>
      </c>
      <c r="Q2426" s="271" t="s">
        <v>40547</v>
      </c>
      <c r="R2426" s="272">
        <v>27911.41</v>
      </c>
      <c r="T2426" s="233" t="s">
        <v>50431</v>
      </c>
      <c r="U2426" s="234">
        <v>9.67</v>
      </c>
      <c r="W2426" s="212" t="s">
        <v>17084</v>
      </c>
      <c r="X2426" s="213">
        <v>26790.28</v>
      </c>
      <c r="Y2426" s="93"/>
      <c r="Z2426" s="204" t="s">
        <v>32693</v>
      </c>
      <c r="AA2426" s="205">
        <v>4580.01</v>
      </c>
      <c r="AC2426" s="277" t="s">
        <v>47190</v>
      </c>
      <c r="AD2426" s="278">
        <v>42872.5</v>
      </c>
      <c r="AF2426" s="237" t="s">
        <v>12246</v>
      </c>
      <c r="AG2426" s="238">
        <v>5796.68</v>
      </c>
      <c r="AI2426" s="214" t="s">
        <v>7447</v>
      </c>
      <c r="AJ2426" s="215">
        <v>6873</v>
      </c>
    </row>
    <row r="2427" spans="1:36" x14ac:dyDescent="0.3">
      <c r="A2427" s="267" t="s">
        <v>47053</v>
      </c>
      <c r="B2427" s="267"/>
      <c r="C2427" s="268">
        <v>10933</v>
      </c>
      <c r="E2427" s="231" t="s">
        <v>12133</v>
      </c>
      <c r="F2427" s="231"/>
      <c r="G2427" s="232">
        <v>51354</v>
      </c>
      <c r="I2427" s="208" t="s">
        <v>2682</v>
      </c>
      <c r="J2427" s="208"/>
      <c r="K2427" s="209">
        <v>156744.12</v>
      </c>
      <c r="Q2427" s="271" t="s">
        <v>39273</v>
      </c>
      <c r="R2427" s="272">
        <v>6200</v>
      </c>
      <c r="T2427" s="233" t="s">
        <v>48558</v>
      </c>
      <c r="U2427" s="234">
        <v>732.16</v>
      </c>
      <c r="W2427" s="212" t="s">
        <v>17085</v>
      </c>
      <c r="X2427" s="213">
        <v>73427.63</v>
      </c>
      <c r="Y2427" s="93"/>
      <c r="Z2427" s="204" t="s">
        <v>32694</v>
      </c>
      <c r="AA2427" s="205">
        <v>1678.99</v>
      </c>
      <c r="AC2427" s="277" t="s">
        <v>47192</v>
      </c>
      <c r="AD2427" s="278">
        <v>10933</v>
      </c>
      <c r="AF2427" s="237" t="s">
        <v>12247</v>
      </c>
      <c r="AG2427" s="238">
        <v>51354</v>
      </c>
      <c r="AI2427" s="214" t="s">
        <v>7854</v>
      </c>
      <c r="AJ2427" s="215">
        <v>2067</v>
      </c>
    </row>
    <row r="2428" spans="1:36" x14ac:dyDescent="0.3">
      <c r="A2428" s="267" t="s">
        <v>47054</v>
      </c>
      <c r="B2428" s="267"/>
      <c r="C2428" s="268">
        <v>12006</v>
      </c>
      <c r="E2428" s="231" t="s">
        <v>12135</v>
      </c>
      <c r="F2428" s="231"/>
      <c r="G2428" s="232">
        <v>-13.92</v>
      </c>
      <c r="I2428" s="208" t="s">
        <v>2683</v>
      </c>
      <c r="J2428" s="208"/>
      <c r="K2428" s="209">
        <v>1770</v>
      </c>
      <c r="Q2428" s="271" t="s">
        <v>62986</v>
      </c>
      <c r="R2428" s="272">
        <v>640.04</v>
      </c>
      <c r="T2428" s="233" t="s">
        <v>50432</v>
      </c>
      <c r="U2428" s="234">
        <v>2390.91</v>
      </c>
      <c r="W2428" s="212" t="s">
        <v>17086</v>
      </c>
      <c r="X2428" s="213">
        <v>355067.87</v>
      </c>
      <c r="Y2428" s="93"/>
      <c r="Z2428" s="204" t="s">
        <v>14154</v>
      </c>
      <c r="AA2428" s="205">
        <v>17276</v>
      </c>
      <c r="AC2428" s="277" t="s">
        <v>47193</v>
      </c>
      <c r="AD2428" s="278">
        <v>12006</v>
      </c>
      <c r="AF2428" s="237" t="s">
        <v>12249</v>
      </c>
      <c r="AG2428" s="238">
        <v>-13.92</v>
      </c>
      <c r="AI2428" s="214" t="s">
        <v>8385</v>
      </c>
      <c r="AJ2428" s="215">
        <v>1295.54</v>
      </c>
    </row>
    <row r="2429" spans="1:36" x14ac:dyDescent="0.3">
      <c r="A2429" s="267" t="s">
        <v>47057</v>
      </c>
      <c r="B2429" s="267"/>
      <c r="C2429" s="268">
        <v>3482.81</v>
      </c>
      <c r="E2429" s="231" t="s">
        <v>12139</v>
      </c>
      <c r="F2429" s="231"/>
      <c r="G2429" s="232">
        <v>-230</v>
      </c>
      <c r="I2429" s="208" t="s">
        <v>2684</v>
      </c>
      <c r="J2429" s="208"/>
      <c r="K2429" s="209">
        <v>304710.55</v>
      </c>
      <c r="Q2429" s="271" t="s">
        <v>52830</v>
      </c>
      <c r="R2429" s="272">
        <v>162.6</v>
      </c>
      <c r="T2429" s="233" t="s">
        <v>50433</v>
      </c>
      <c r="U2429" s="234">
        <v>647.86</v>
      </c>
      <c r="W2429" s="212" t="s">
        <v>17087</v>
      </c>
      <c r="X2429" s="213">
        <v>43840</v>
      </c>
      <c r="Y2429" s="93"/>
      <c r="Z2429" s="204" t="s">
        <v>32695</v>
      </c>
      <c r="AA2429" s="205">
        <v>4580.01</v>
      </c>
      <c r="AC2429" s="277" t="s">
        <v>47196</v>
      </c>
      <c r="AD2429" s="278">
        <v>3482.81</v>
      </c>
      <c r="AF2429" s="237" t="s">
        <v>12253</v>
      </c>
      <c r="AG2429" s="238">
        <v>-230</v>
      </c>
      <c r="AI2429" s="214" t="s">
        <v>9040</v>
      </c>
      <c r="AJ2429" s="215">
        <v>2383.54</v>
      </c>
    </row>
    <row r="2430" spans="1:36" x14ac:dyDescent="0.3">
      <c r="A2430" s="267" t="s">
        <v>47058</v>
      </c>
      <c r="B2430" s="267"/>
      <c r="C2430" s="268">
        <v>60.59</v>
      </c>
      <c r="E2430" s="231" t="s">
        <v>12140</v>
      </c>
      <c r="F2430" s="231"/>
      <c r="G2430" s="232">
        <v>41454.379999999997</v>
      </c>
      <c r="I2430" s="208" t="s">
        <v>2685</v>
      </c>
      <c r="J2430" s="208"/>
      <c r="K2430" s="209">
        <v>3646</v>
      </c>
      <c r="Q2430" s="271" t="s">
        <v>56894</v>
      </c>
      <c r="R2430" s="272">
        <v>267.14</v>
      </c>
      <c r="T2430" s="233" t="s">
        <v>52827</v>
      </c>
      <c r="U2430" s="234">
        <v>349.92</v>
      </c>
      <c r="W2430" s="212" t="s">
        <v>17088</v>
      </c>
      <c r="X2430" s="213">
        <v>30800</v>
      </c>
      <c r="Y2430" s="93"/>
      <c r="Z2430" s="204" t="s">
        <v>25298</v>
      </c>
      <c r="AA2430" s="205">
        <v>1678.99</v>
      </c>
      <c r="AC2430" s="277" t="s">
        <v>47197</v>
      </c>
      <c r="AD2430" s="278">
        <v>60.59</v>
      </c>
      <c r="AF2430" s="237" t="s">
        <v>12254</v>
      </c>
      <c r="AG2430" s="238">
        <v>41454.379999999997</v>
      </c>
      <c r="AI2430" s="214" t="s">
        <v>9471</v>
      </c>
      <c r="AJ2430" s="215">
        <v>4309.91</v>
      </c>
    </row>
    <row r="2431" spans="1:36" x14ac:dyDescent="0.3">
      <c r="A2431" s="267" t="s">
        <v>47061</v>
      </c>
      <c r="B2431" s="267"/>
      <c r="C2431" s="268">
        <v>27724</v>
      </c>
      <c r="E2431" s="231" t="s">
        <v>12142</v>
      </c>
      <c r="F2431" s="231"/>
      <c r="G2431" s="232">
        <v>-119.6</v>
      </c>
      <c r="I2431" s="208" t="s">
        <v>2686</v>
      </c>
      <c r="J2431" s="208"/>
      <c r="K2431" s="209">
        <v>2981</v>
      </c>
      <c r="Q2431" s="271" t="s">
        <v>17205</v>
      </c>
      <c r="R2431" s="272">
        <v>50619.32</v>
      </c>
      <c r="T2431" s="233" t="s">
        <v>50434</v>
      </c>
      <c r="U2431" s="234">
        <v>160890</v>
      </c>
      <c r="W2431" s="212" t="s">
        <v>17089</v>
      </c>
      <c r="X2431" s="213">
        <v>43840</v>
      </c>
      <c r="Y2431" s="93"/>
      <c r="Z2431" s="204" t="s">
        <v>32696</v>
      </c>
      <c r="AA2431" s="205">
        <v>302.95999999999998</v>
      </c>
      <c r="AC2431" s="277" t="s">
        <v>47200</v>
      </c>
      <c r="AD2431" s="278">
        <v>27724</v>
      </c>
      <c r="AF2431" s="237" t="s">
        <v>12256</v>
      </c>
      <c r="AG2431" s="238">
        <v>-119.6</v>
      </c>
      <c r="AI2431" s="214" t="s">
        <v>10960</v>
      </c>
      <c r="AJ2431" s="215">
        <v>500</v>
      </c>
    </row>
    <row r="2432" spans="1:36" x14ac:dyDescent="0.3">
      <c r="A2432" s="267" t="s">
        <v>47062</v>
      </c>
      <c r="B2432" s="267"/>
      <c r="C2432" s="268">
        <v>22124.400000000001</v>
      </c>
      <c r="E2432" s="231" t="s">
        <v>12143</v>
      </c>
      <c r="F2432" s="231"/>
      <c r="G2432" s="232">
        <v>982.1</v>
      </c>
      <c r="I2432" s="208" t="s">
        <v>2687</v>
      </c>
      <c r="J2432" s="208"/>
      <c r="K2432" s="209">
        <v>22535.55</v>
      </c>
      <c r="Q2432" s="271" t="s">
        <v>36255</v>
      </c>
      <c r="R2432" s="272">
        <v>114571.15</v>
      </c>
      <c r="T2432" s="233" t="s">
        <v>52828</v>
      </c>
      <c r="U2432" s="234">
        <v>7539.89</v>
      </c>
      <c r="W2432" s="212" t="s">
        <v>17090</v>
      </c>
      <c r="X2432" s="213">
        <v>565477</v>
      </c>
      <c r="Y2432" s="93"/>
      <c r="Z2432" s="204" t="s">
        <v>32697</v>
      </c>
      <c r="AA2432" s="205">
        <v>4294.04</v>
      </c>
      <c r="AC2432" s="277" t="s">
        <v>47201</v>
      </c>
      <c r="AD2432" s="278">
        <v>22124.400000000001</v>
      </c>
      <c r="AF2432" s="237" t="s">
        <v>12257</v>
      </c>
      <c r="AG2432" s="238">
        <v>982.1</v>
      </c>
      <c r="AI2432" s="214" t="s">
        <v>11780</v>
      </c>
      <c r="AJ2432" s="215">
        <v>1871.81</v>
      </c>
    </row>
    <row r="2433" spans="1:36" x14ac:dyDescent="0.3">
      <c r="A2433" s="267" t="s">
        <v>47063</v>
      </c>
      <c r="B2433" s="267"/>
      <c r="C2433" s="268">
        <v>56257.22</v>
      </c>
      <c r="E2433" s="231" t="s">
        <v>12146</v>
      </c>
      <c r="F2433" s="231"/>
      <c r="G2433" s="232">
        <v>13510</v>
      </c>
      <c r="I2433" s="208" t="s">
        <v>2688</v>
      </c>
      <c r="J2433" s="208"/>
      <c r="K2433" s="209">
        <v>580322</v>
      </c>
      <c r="Q2433" s="271" t="s">
        <v>36256</v>
      </c>
      <c r="R2433" s="272">
        <v>63803.15</v>
      </c>
      <c r="T2433" s="233" t="s">
        <v>52829</v>
      </c>
      <c r="U2433" s="234">
        <v>307625</v>
      </c>
      <c r="W2433" s="212" t="s">
        <v>17091</v>
      </c>
      <c r="X2433" s="213">
        <v>55296.72</v>
      </c>
      <c r="Y2433" s="93"/>
      <c r="Z2433" s="204" t="s">
        <v>25339</v>
      </c>
      <c r="AA2433" s="205">
        <v>302.95999999999998</v>
      </c>
      <c r="AC2433" s="277" t="s">
        <v>47202</v>
      </c>
      <c r="AD2433" s="278">
        <v>56257.22</v>
      </c>
      <c r="AF2433" s="237" t="s">
        <v>12260</v>
      </c>
      <c r="AG2433" s="238">
        <v>13510</v>
      </c>
      <c r="AI2433" s="214" t="s">
        <v>9936</v>
      </c>
      <c r="AJ2433" s="215">
        <v>40903.800000000003</v>
      </c>
    </row>
    <row r="2434" spans="1:36" x14ac:dyDescent="0.3">
      <c r="A2434" s="267" t="s">
        <v>47066</v>
      </c>
      <c r="B2434" s="267"/>
      <c r="C2434" s="268">
        <v>246490</v>
      </c>
      <c r="E2434" s="231" t="s">
        <v>12147</v>
      </c>
      <c r="F2434" s="231"/>
      <c r="G2434" s="232">
        <v>34982</v>
      </c>
      <c r="I2434" s="208" t="s">
        <v>2689</v>
      </c>
      <c r="J2434" s="208"/>
      <c r="K2434" s="209">
        <v>8537.86</v>
      </c>
      <c r="Q2434" s="271" t="s">
        <v>17206</v>
      </c>
      <c r="R2434" s="272">
        <v>5526.45</v>
      </c>
      <c r="T2434" s="233" t="s">
        <v>45172</v>
      </c>
      <c r="U2434" s="234">
        <v>991762.92</v>
      </c>
      <c r="W2434" s="212" t="s">
        <v>17092</v>
      </c>
      <c r="X2434" s="213">
        <v>15205.35</v>
      </c>
      <c r="Y2434" s="93"/>
      <c r="Z2434" s="204" t="s">
        <v>25341</v>
      </c>
      <c r="AA2434" s="205">
        <v>4294.04</v>
      </c>
      <c r="AC2434" s="277" t="s">
        <v>47205</v>
      </c>
      <c r="AD2434" s="278">
        <v>246490</v>
      </c>
      <c r="AF2434" s="237" t="s">
        <v>12261</v>
      </c>
      <c r="AG2434" s="238">
        <v>34982</v>
      </c>
      <c r="AI2434" s="214" t="s">
        <v>6773</v>
      </c>
      <c r="AJ2434" s="215">
        <v>16500</v>
      </c>
    </row>
    <row r="2435" spans="1:36" x14ac:dyDescent="0.3">
      <c r="A2435" s="267" t="s">
        <v>47067</v>
      </c>
      <c r="B2435" s="267"/>
      <c r="C2435" s="268">
        <v>11484</v>
      </c>
      <c r="E2435" s="231" t="s">
        <v>12152</v>
      </c>
      <c r="F2435" s="231"/>
      <c r="G2435" s="232">
        <v>44898</v>
      </c>
      <c r="I2435" s="208" t="s">
        <v>2690</v>
      </c>
      <c r="J2435" s="208"/>
      <c r="K2435" s="209">
        <v>467940.96</v>
      </c>
      <c r="Q2435" s="271" t="s">
        <v>17207</v>
      </c>
      <c r="R2435" s="272">
        <v>74044.55</v>
      </c>
      <c r="T2435" s="233" t="s">
        <v>45173</v>
      </c>
      <c r="U2435" s="234">
        <v>73891</v>
      </c>
      <c r="W2435" s="212" t="s">
        <v>17093</v>
      </c>
      <c r="X2435" s="213">
        <v>226.98</v>
      </c>
      <c r="Y2435" s="93"/>
      <c r="Z2435" s="204" t="s">
        <v>14155</v>
      </c>
      <c r="AA2435" s="205">
        <v>110657</v>
      </c>
      <c r="AC2435" s="277" t="s">
        <v>47206</v>
      </c>
      <c r="AD2435" s="278">
        <v>11484</v>
      </c>
      <c r="AF2435" s="237" t="s">
        <v>12266</v>
      </c>
      <c r="AG2435" s="238">
        <v>44898</v>
      </c>
      <c r="AI2435" s="214" t="s">
        <v>7174</v>
      </c>
      <c r="AJ2435" s="215">
        <v>469</v>
      </c>
    </row>
    <row r="2436" spans="1:36" x14ac:dyDescent="0.3">
      <c r="A2436" s="267" t="s">
        <v>47071</v>
      </c>
      <c r="B2436" s="267"/>
      <c r="C2436" s="268">
        <v>294250</v>
      </c>
      <c r="E2436" s="231" t="s">
        <v>12153</v>
      </c>
      <c r="F2436" s="231"/>
      <c r="G2436" s="232">
        <v>177330.99</v>
      </c>
      <c r="I2436" s="208" t="s">
        <v>2691</v>
      </c>
      <c r="J2436" s="208"/>
      <c r="K2436" s="209">
        <v>157361.1</v>
      </c>
      <c r="Q2436" s="271" t="s">
        <v>60066</v>
      </c>
      <c r="R2436" s="272">
        <v>194092.34</v>
      </c>
      <c r="T2436" s="233" t="s">
        <v>42630</v>
      </c>
      <c r="U2436" s="234">
        <v>719847.2</v>
      </c>
      <c r="W2436" s="212" t="s">
        <v>17094</v>
      </c>
      <c r="X2436" s="213">
        <v>53545.02</v>
      </c>
      <c r="Y2436" s="93"/>
      <c r="Z2436" s="204" t="s">
        <v>14156</v>
      </c>
      <c r="AA2436" s="205">
        <v>9237</v>
      </c>
      <c r="AC2436" s="277" t="s">
        <v>47210</v>
      </c>
      <c r="AD2436" s="278">
        <v>294250</v>
      </c>
      <c r="AF2436" s="237" t="s">
        <v>12267</v>
      </c>
      <c r="AG2436" s="238">
        <v>177330.99</v>
      </c>
      <c r="AI2436" s="214" t="s">
        <v>7448</v>
      </c>
      <c r="AJ2436" s="215">
        <v>4690</v>
      </c>
    </row>
    <row r="2437" spans="1:36" x14ac:dyDescent="0.3">
      <c r="A2437" s="267" t="s">
        <v>47073</v>
      </c>
      <c r="B2437" s="267"/>
      <c r="C2437" s="268">
        <v>12945</v>
      </c>
      <c r="E2437" s="231" t="s">
        <v>12154</v>
      </c>
      <c r="F2437" s="231"/>
      <c r="G2437" s="232">
        <v>-4.5</v>
      </c>
      <c r="I2437" s="208" t="s">
        <v>2692</v>
      </c>
      <c r="J2437" s="208"/>
      <c r="K2437" s="209">
        <v>2450.09</v>
      </c>
      <c r="Q2437" s="271" t="s">
        <v>17208</v>
      </c>
      <c r="R2437" s="272">
        <v>429.15</v>
      </c>
      <c r="T2437" s="233" t="s">
        <v>42631</v>
      </c>
      <c r="U2437" s="234">
        <v>52468.17</v>
      </c>
      <c r="W2437" s="212" t="s">
        <v>17095</v>
      </c>
      <c r="X2437" s="213">
        <v>163615.88</v>
      </c>
      <c r="Y2437" s="93"/>
      <c r="Z2437" s="204" t="s">
        <v>14157</v>
      </c>
      <c r="AA2437" s="205">
        <v>10000</v>
      </c>
      <c r="AC2437" s="277" t="s">
        <v>47212</v>
      </c>
      <c r="AD2437" s="278">
        <v>12945</v>
      </c>
      <c r="AF2437" s="237" t="s">
        <v>12268</v>
      </c>
      <c r="AG2437" s="238">
        <v>-4.5</v>
      </c>
      <c r="AI2437" s="214" t="s">
        <v>7855</v>
      </c>
      <c r="AJ2437" s="215">
        <v>1780</v>
      </c>
    </row>
    <row r="2438" spans="1:36" x14ac:dyDescent="0.3">
      <c r="A2438" s="267" t="s">
        <v>47074</v>
      </c>
      <c r="B2438" s="267"/>
      <c r="C2438" s="268">
        <v>82378.42</v>
      </c>
      <c r="E2438" s="231" t="s">
        <v>12155</v>
      </c>
      <c r="F2438" s="231"/>
      <c r="G2438" s="232">
        <v>6347</v>
      </c>
      <c r="I2438" s="208" t="s">
        <v>2693</v>
      </c>
      <c r="J2438" s="208"/>
      <c r="K2438" s="209">
        <v>5197</v>
      </c>
      <c r="Q2438" s="271" t="s">
        <v>36257</v>
      </c>
      <c r="R2438" s="272">
        <v>76750.67</v>
      </c>
      <c r="T2438" s="233" t="s">
        <v>17180</v>
      </c>
      <c r="U2438" s="234">
        <v>142707.85</v>
      </c>
      <c r="W2438" s="212" t="s">
        <v>17096</v>
      </c>
      <c r="X2438" s="213">
        <v>69253.64</v>
      </c>
      <c r="Y2438" s="93"/>
      <c r="Z2438" s="204" t="s">
        <v>32698</v>
      </c>
      <c r="AA2438" s="205">
        <v>31977.16</v>
      </c>
      <c r="AC2438" s="277" t="s">
        <v>47213</v>
      </c>
      <c r="AD2438" s="278">
        <v>82378.42</v>
      </c>
      <c r="AF2438" s="237" t="s">
        <v>12269</v>
      </c>
      <c r="AG2438" s="238">
        <v>6347</v>
      </c>
      <c r="AI2438" s="214" t="s">
        <v>8114</v>
      </c>
      <c r="AJ2438" s="215">
        <v>1408</v>
      </c>
    </row>
    <row r="2439" spans="1:36" x14ac:dyDescent="0.3">
      <c r="A2439" s="267" t="s">
        <v>47075</v>
      </c>
      <c r="B2439" s="267"/>
      <c r="C2439" s="268">
        <v>38878</v>
      </c>
      <c r="E2439" s="231" t="s">
        <v>12156</v>
      </c>
      <c r="F2439" s="231"/>
      <c r="G2439" s="232">
        <v>40622</v>
      </c>
      <c r="I2439" s="208" t="s">
        <v>2694</v>
      </c>
      <c r="J2439" s="208"/>
      <c r="K2439" s="209">
        <v>62093</v>
      </c>
      <c r="Q2439" s="271" t="s">
        <v>58364</v>
      </c>
      <c r="R2439" s="272">
        <v>64504</v>
      </c>
      <c r="T2439" s="233" t="s">
        <v>48559</v>
      </c>
      <c r="U2439" s="234">
        <v>1205.68</v>
      </c>
      <c r="W2439" s="212" t="s">
        <v>17097</v>
      </c>
      <c r="X2439" s="213">
        <v>1597.6</v>
      </c>
      <c r="Y2439" s="93"/>
      <c r="Z2439" s="204" t="s">
        <v>32699</v>
      </c>
      <c r="AA2439" s="205">
        <v>2360.0500000000002</v>
      </c>
      <c r="AC2439" s="277" t="s">
        <v>47214</v>
      </c>
      <c r="AD2439" s="278">
        <v>38878</v>
      </c>
      <c r="AF2439" s="237" t="s">
        <v>12270</v>
      </c>
      <c r="AG2439" s="238">
        <v>40622</v>
      </c>
      <c r="AI2439" s="214" t="s">
        <v>8770</v>
      </c>
      <c r="AJ2439" s="215">
        <v>2000</v>
      </c>
    </row>
    <row r="2440" spans="1:36" x14ac:dyDescent="0.3">
      <c r="A2440" s="267" t="s">
        <v>47076</v>
      </c>
      <c r="B2440" s="267"/>
      <c r="C2440" s="268">
        <v>464</v>
      </c>
      <c r="E2440" s="231" t="s">
        <v>12157</v>
      </c>
      <c r="F2440" s="231"/>
      <c r="G2440" s="232">
        <v>14197</v>
      </c>
      <c r="I2440" s="208" t="s">
        <v>4137</v>
      </c>
      <c r="J2440" s="208"/>
      <c r="K2440" s="209">
        <v>36409</v>
      </c>
      <c r="Q2440" s="271" t="s">
        <v>48563</v>
      </c>
      <c r="R2440" s="272">
        <v>-85.62</v>
      </c>
      <c r="T2440" s="233" t="s">
        <v>42632</v>
      </c>
      <c r="U2440" s="234">
        <v>60462.89</v>
      </c>
      <c r="W2440" s="212" t="s">
        <v>17098</v>
      </c>
      <c r="X2440" s="213">
        <v>21389.02</v>
      </c>
      <c r="Y2440" s="93"/>
      <c r="Z2440" s="204" t="s">
        <v>32700</v>
      </c>
      <c r="AA2440" s="205">
        <v>6299.47</v>
      </c>
      <c r="AC2440" s="277" t="s">
        <v>47215</v>
      </c>
      <c r="AD2440" s="278">
        <v>464</v>
      </c>
      <c r="AF2440" s="237" t="s">
        <v>12271</v>
      </c>
      <c r="AG2440" s="238">
        <v>14197</v>
      </c>
      <c r="AI2440" s="214" t="s">
        <v>9041</v>
      </c>
      <c r="AJ2440" s="215">
        <v>5885</v>
      </c>
    </row>
    <row r="2441" spans="1:36" x14ac:dyDescent="0.3">
      <c r="A2441" s="267" t="s">
        <v>47078</v>
      </c>
      <c r="B2441" s="267"/>
      <c r="C2441" s="268">
        <v>164142.95000000001</v>
      </c>
      <c r="E2441" s="231" t="s">
        <v>12158</v>
      </c>
      <c r="F2441" s="231"/>
      <c r="G2441" s="232">
        <v>403212</v>
      </c>
      <c r="I2441" s="208" t="s">
        <v>4138</v>
      </c>
      <c r="J2441" s="208"/>
      <c r="K2441" s="209">
        <v>11240.23</v>
      </c>
      <c r="Q2441" s="271" t="s">
        <v>52833</v>
      </c>
      <c r="R2441" s="272">
        <v>31.5</v>
      </c>
      <c r="T2441" s="233" t="s">
        <v>17182</v>
      </c>
      <c r="U2441" s="234">
        <v>73099</v>
      </c>
      <c r="W2441" s="212" t="s">
        <v>17099</v>
      </c>
      <c r="X2441" s="213">
        <v>16482.63</v>
      </c>
      <c r="Y2441" s="93"/>
      <c r="Z2441" s="204" t="s">
        <v>32701</v>
      </c>
      <c r="AA2441" s="205">
        <v>5172.74</v>
      </c>
      <c r="AC2441" s="277" t="s">
        <v>47217</v>
      </c>
      <c r="AD2441" s="278">
        <v>164142.95000000001</v>
      </c>
      <c r="AF2441" s="237" t="s">
        <v>12272</v>
      </c>
      <c r="AG2441" s="238">
        <v>403212</v>
      </c>
      <c r="AI2441" s="214" t="s">
        <v>9360</v>
      </c>
      <c r="AJ2441" s="215">
        <v>16823</v>
      </c>
    </row>
    <row r="2442" spans="1:36" x14ac:dyDescent="0.3">
      <c r="A2442" s="267" t="s">
        <v>47079</v>
      </c>
      <c r="B2442" s="267"/>
      <c r="C2442" s="268">
        <v>8932</v>
      </c>
      <c r="E2442" s="231" t="s">
        <v>12164</v>
      </c>
      <c r="F2442" s="231"/>
      <c r="G2442" s="232">
        <v>2750</v>
      </c>
      <c r="I2442" s="208" t="s">
        <v>2695</v>
      </c>
      <c r="J2442" s="208"/>
      <c r="K2442" s="209">
        <v>98853</v>
      </c>
      <c r="Q2442" s="271" t="s">
        <v>52834</v>
      </c>
      <c r="R2442" s="272">
        <v>60</v>
      </c>
      <c r="T2442" s="233" t="s">
        <v>45174</v>
      </c>
      <c r="U2442" s="234">
        <v>824.65</v>
      </c>
      <c r="W2442" s="212" t="s">
        <v>17100</v>
      </c>
      <c r="X2442" s="213">
        <v>29258.59</v>
      </c>
      <c r="Y2442" s="93"/>
      <c r="Z2442" s="204" t="s">
        <v>32702</v>
      </c>
      <c r="AA2442" s="205">
        <v>39.28</v>
      </c>
      <c r="AC2442" s="277" t="s">
        <v>47218</v>
      </c>
      <c r="AD2442" s="278">
        <v>8932</v>
      </c>
      <c r="AF2442" s="237" t="s">
        <v>12278</v>
      </c>
      <c r="AG2442" s="238">
        <v>2750</v>
      </c>
      <c r="AI2442" s="214" t="s">
        <v>10684</v>
      </c>
      <c r="AJ2442" s="215">
        <v>1689</v>
      </c>
    </row>
    <row r="2443" spans="1:36" x14ac:dyDescent="0.3">
      <c r="A2443" s="267" t="s">
        <v>47080</v>
      </c>
      <c r="B2443" s="267"/>
      <c r="C2443" s="268">
        <v>6008.18</v>
      </c>
      <c r="E2443" s="231" t="s">
        <v>12168</v>
      </c>
      <c r="F2443" s="231"/>
      <c r="G2443" s="232">
        <v>110464.02</v>
      </c>
      <c r="I2443" s="208" t="s">
        <v>2696</v>
      </c>
      <c r="J2443" s="208"/>
      <c r="K2443" s="209">
        <v>4253</v>
      </c>
      <c r="Q2443" s="271" t="s">
        <v>52835</v>
      </c>
      <c r="R2443" s="272">
        <v>7</v>
      </c>
      <c r="T2443" s="233" t="s">
        <v>45175</v>
      </c>
      <c r="U2443" s="234">
        <v>41000</v>
      </c>
      <c r="W2443" s="212" t="s">
        <v>17101</v>
      </c>
      <c r="X2443" s="213">
        <v>6689.61</v>
      </c>
      <c r="Y2443" s="93"/>
      <c r="Z2443" s="204" t="s">
        <v>32703</v>
      </c>
      <c r="AA2443" s="205">
        <v>14923.3</v>
      </c>
      <c r="AC2443" s="277" t="s">
        <v>47219</v>
      </c>
      <c r="AD2443" s="278">
        <v>6008.18</v>
      </c>
      <c r="AF2443" s="237" t="s">
        <v>12282</v>
      </c>
      <c r="AG2443" s="238">
        <v>110464.02</v>
      </c>
      <c r="AI2443" s="214" t="s">
        <v>11371</v>
      </c>
      <c r="AJ2443" s="215">
        <v>3125</v>
      </c>
    </row>
    <row r="2444" spans="1:36" x14ac:dyDescent="0.3">
      <c r="A2444" s="267" t="s">
        <v>47082</v>
      </c>
      <c r="B2444" s="267"/>
      <c r="C2444" s="268">
        <v>464</v>
      </c>
      <c r="E2444" s="231" t="s">
        <v>12169</v>
      </c>
      <c r="F2444" s="231"/>
      <c r="G2444" s="232">
        <v>34341</v>
      </c>
      <c r="I2444" s="208" t="s">
        <v>2697</v>
      </c>
      <c r="J2444" s="208"/>
      <c r="K2444" s="209">
        <v>1991</v>
      </c>
      <c r="Q2444" s="271" t="s">
        <v>52836</v>
      </c>
      <c r="R2444" s="272">
        <v>22.42</v>
      </c>
      <c r="T2444" s="233" t="s">
        <v>50435</v>
      </c>
      <c r="U2444" s="234">
        <v>6615.5</v>
      </c>
      <c r="W2444" s="212" t="s">
        <v>17102</v>
      </c>
      <c r="X2444" s="213">
        <v>31754.880000000001</v>
      </c>
      <c r="Y2444" s="93"/>
      <c r="Z2444" s="204" t="s">
        <v>14158</v>
      </c>
      <c r="AA2444" s="205">
        <v>60850</v>
      </c>
      <c r="AC2444" s="277" t="s">
        <v>47221</v>
      </c>
      <c r="AD2444" s="278">
        <v>464</v>
      </c>
      <c r="AF2444" s="237" t="s">
        <v>12283</v>
      </c>
      <c r="AG2444" s="238">
        <v>34341</v>
      </c>
      <c r="AI2444" s="214" t="s">
        <v>9937</v>
      </c>
      <c r="AJ2444" s="215">
        <v>54369</v>
      </c>
    </row>
    <row r="2445" spans="1:36" x14ac:dyDescent="0.3">
      <c r="A2445" s="267" t="s">
        <v>47084</v>
      </c>
      <c r="B2445" s="267"/>
      <c r="C2445" s="268">
        <v>24882</v>
      </c>
      <c r="E2445" s="231" t="s">
        <v>12170</v>
      </c>
      <c r="F2445" s="231"/>
      <c r="G2445" s="232">
        <v>-166.28</v>
      </c>
      <c r="I2445" s="208" t="s">
        <v>2698</v>
      </c>
      <c r="J2445" s="208"/>
      <c r="K2445" s="209">
        <v>554820</v>
      </c>
      <c r="Q2445" s="271" t="s">
        <v>62987</v>
      </c>
      <c r="R2445" s="272">
        <v>-5.14</v>
      </c>
      <c r="T2445" s="233" t="s">
        <v>17183</v>
      </c>
      <c r="U2445" s="234">
        <v>24017.62</v>
      </c>
      <c r="W2445" s="212" t="s">
        <v>17103</v>
      </c>
      <c r="X2445" s="213">
        <v>2112.6</v>
      </c>
      <c r="Y2445" s="93"/>
      <c r="Z2445" s="204" t="s">
        <v>32704</v>
      </c>
      <c r="AA2445" s="205">
        <v>31977.16</v>
      </c>
      <c r="AC2445" s="277" t="s">
        <v>47223</v>
      </c>
      <c r="AD2445" s="278">
        <v>24882</v>
      </c>
      <c r="AF2445" s="237" t="s">
        <v>12284</v>
      </c>
      <c r="AG2445" s="238">
        <v>-166.28</v>
      </c>
      <c r="AI2445" s="214" t="s">
        <v>9361</v>
      </c>
      <c r="AJ2445" s="215">
        <v>46159.79</v>
      </c>
    </row>
    <row r="2446" spans="1:36" x14ac:dyDescent="0.3">
      <c r="A2446" s="267" t="s">
        <v>47087</v>
      </c>
      <c r="B2446" s="267"/>
      <c r="C2446" s="268">
        <v>71000</v>
      </c>
      <c r="E2446" s="231" t="s">
        <v>12174</v>
      </c>
      <c r="F2446" s="231"/>
      <c r="G2446" s="232">
        <v>50198</v>
      </c>
      <c r="I2446" s="208" t="s">
        <v>2699</v>
      </c>
      <c r="J2446" s="208"/>
      <c r="K2446" s="209">
        <v>14387</v>
      </c>
      <c r="Q2446" s="271" t="s">
        <v>65049</v>
      </c>
      <c r="R2446" s="272">
        <v>4926.25</v>
      </c>
      <c r="T2446" s="233" t="s">
        <v>17184</v>
      </c>
      <c r="U2446" s="234">
        <v>49356.27</v>
      </c>
      <c r="W2446" s="212" t="s">
        <v>17104</v>
      </c>
      <c r="X2446" s="213">
        <v>111306.4</v>
      </c>
      <c r="Y2446" s="93"/>
      <c r="Z2446" s="204" t="s">
        <v>14159</v>
      </c>
      <c r="AA2446" s="205">
        <v>110657</v>
      </c>
      <c r="AC2446" s="277" t="s">
        <v>47226</v>
      </c>
      <c r="AD2446" s="278">
        <v>71000</v>
      </c>
      <c r="AF2446" s="237" t="s">
        <v>12288</v>
      </c>
      <c r="AG2446" s="238">
        <v>50198</v>
      </c>
      <c r="AI2446" s="214" t="s">
        <v>9938</v>
      </c>
      <c r="AJ2446" s="215">
        <v>46159.79</v>
      </c>
    </row>
    <row r="2447" spans="1:36" x14ac:dyDescent="0.3">
      <c r="A2447" s="267" t="s">
        <v>47088</v>
      </c>
      <c r="B2447" s="267"/>
      <c r="C2447" s="268">
        <v>18254.849999999999</v>
      </c>
      <c r="E2447" s="231" t="s">
        <v>12175</v>
      </c>
      <c r="F2447" s="231"/>
      <c r="G2447" s="232">
        <v>64704</v>
      </c>
      <c r="I2447" s="208" t="s">
        <v>2700</v>
      </c>
      <c r="J2447" s="208"/>
      <c r="K2447" s="209">
        <v>16202</v>
      </c>
      <c r="Q2447" s="271" t="s">
        <v>65050</v>
      </c>
      <c r="R2447" s="272">
        <v>1386.88</v>
      </c>
      <c r="T2447" s="233" t="s">
        <v>17185</v>
      </c>
      <c r="U2447" s="234">
        <v>22024.799999999999</v>
      </c>
      <c r="W2447" s="212" t="s">
        <v>17105</v>
      </c>
      <c r="X2447" s="213">
        <v>11100</v>
      </c>
      <c r="Y2447" s="93"/>
      <c r="Z2447" s="204" t="s">
        <v>14160</v>
      </c>
      <c r="AA2447" s="205">
        <v>11597.05</v>
      </c>
      <c r="AC2447" s="277" t="s">
        <v>47227</v>
      </c>
      <c r="AD2447" s="278">
        <v>18254.849999999999</v>
      </c>
      <c r="AF2447" s="237" t="s">
        <v>12289</v>
      </c>
      <c r="AG2447" s="238">
        <v>64704</v>
      </c>
      <c r="AI2447" s="214" t="s">
        <v>6774</v>
      </c>
      <c r="AJ2447" s="215">
        <v>22510</v>
      </c>
    </row>
    <row r="2448" spans="1:36" x14ac:dyDescent="0.3">
      <c r="A2448" s="267" t="s">
        <v>47090</v>
      </c>
      <c r="B2448" s="267"/>
      <c r="C2448" s="268">
        <v>16116.76</v>
      </c>
      <c r="E2448" s="231" t="s">
        <v>12176</v>
      </c>
      <c r="F2448" s="231"/>
      <c r="G2448" s="232">
        <v>2529.98</v>
      </c>
      <c r="I2448" s="208" t="s">
        <v>2701</v>
      </c>
      <c r="J2448" s="208"/>
      <c r="K2448" s="209">
        <v>45679.92</v>
      </c>
      <c r="Q2448" s="271" t="s">
        <v>52840</v>
      </c>
      <c r="R2448" s="272">
        <v>13667.02</v>
      </c>
      <c r="T2448" s="233" t="s">
        <v>17187</v>
      </c>
      <c r="U2448" s="234">
        <v>23345.34</v>
      </c>
      <c r="W2448" s="212" t="s">
        <v>17106</v>
      </c>
      <c r="X2448" s="213">
        <v>592</v>
      </c>
      <c r="Y2448" s="93"/>
      <c r="Z2448" s="204" t="s">
        <v>25371</v>
      </c>
      <c r="AA2448" s="205">
        <v>6299.47</v>
      </c>
      <c r="AC2448" s="277" t="s">
        <v>47229</v>
      </c>
      <c r="AD2448" s="278">
        <v>16116.76</v>
      </c>
      <c r="AF2448" s="237" t="s">
        <v>12290</v>
      </c>
      <c r="AG2448" s="238">
        <v>2529.98</v>
      </c>
      <c r="AI2448" s="214" t="s">
        <v>7175</v>
      </c>
      <c r="AJ2448" s="215">
        <v>1167</v>
      </c>
    </row>
    <row r="2449" spans="1:36" x14ac:dyDescent="0.3">
      <c r="A2449" s="267" t="s">
        <v>47091</v>
      </c>
      <c r="B2449" s="267"/>
      <c r="C2449" s="268">
        <v>2878.07</v>
      </c>
      <c r="E2449" s="231" t="s">
        <v>12180</v>
      </c>
      <c r="F2449" s="231"/>
      <c r="G2449" s="232">
        <v>658.66</v>
      </c>
      <c r="I2449" s="208" t="s">
        <v>2702</v>
      </c>
      <c r="J2449" s="208"/>
      <c r="K2449" s="209">
        <v>277102</v>
      </c>
      <c r="Q2449" s="271" t="s">
        <v>52841</v>
      </c>
      <c r="R2449" s="272">
        <v>1528.48</v>
      </c>
      <c r="T2449" s="233" t="s">
        <v>17188</v>
      </c>
      <c r="U2449" s="234">
        <v>55786.63</v>
      </c>
      <c r="W2449" s="212" t="s">
        <v>17107</v>
      </c>
      <c r="X2449" s="213">
        <v>809.73</v>
      </c>
      <c r="Y2449" s="93"/>
      <c r="Z2449" s="204" t="s">
        <v>32705</v>
      </c>
      <c r="AA2449" s="205">
        <v>5172.74</v>
      </c>
      <c r="AC2449" s="277" t="s">
        <v>47230</v>
      </c>
      <c r="AD2449" s="278">
        <v>2878.07</v>
      </c>
      <c r="AF2449" s="237" t="s">
        <v>12294</v>
      </c>
      <c r="AG2449" s="238">
        <v>658.66</v>
      </c>
      <c r="AI2449" s="214" t="s">
        <v>7449</v>
      </c>
      <c r="AJ2449" s="215">
        <v>21344</v>
      </c>
    </row>
    <row r="2450" spans="1:36" x14ac:dyDescent="0.3">
      <c r="A2450" s="267" t="s">
        <v>47093</v>
      </c>
      <c r="B2450" s="267"/>
      <c r="C2450" s="268">
        <v>2436</v>
      </c>
      <c r="E2450" s="231" t="s">
        <v>12182</v>
      </c>
      <c r="F2450" s="231"/>
      <c r="G2450" s="232">
        <v>17928.66</v>
      </c>
      <c r="I2450" s="208" t="s">
        <v>2703</v>
      </c>
      <c r="J2450" s="208"/>
      <c r="K2450" s="209">
        <v>2917</v>
      </c>
      <c r="Q2450" s="271" t="s">
        <v>52842</v>
      </c>
      <c r="R2450" s="272">
        <v>4555.34</v>
      </c>
      <c r="T2450" s="233" t="s">
        <v>17189</v>
      </c>
      <c r="U2450" s="234">
        <v>60134.17</v>
      </c>
      <c r="W2450" s="212" t="s">
        <v>17108</v>
      </c>
      <c r="X2450" s="213">
        <v>2534.83</v>
      </c>
      <c r="Y2450" s="93"/>
      <c r="Z2450" s="204" t="s">
        <v>14161</v>
      </c>
      <c r="AA2450" s="205">
        <v>60850</v>
      </c>
      <c r="AC2450" s="277" t="s">
        <v>47232</v>
      </c>
      <c r="AD2450" s="278">
        <v>2436</v>
      </c>
      <c r="AF2450" s="237" t="s">
        <v>12296</v>
      </c>
      <c r="AG2450" s="238">
        <v>17928.66</v>
      </c>
      <c r="AI2450" s="214" t="s">
        <v>7856</v>
      </c>
      <c r="AJ2450" s="215">
        <v>6301</v>
      </c>
    </row>
    <row r="2451" spans="1:36" x14ac:dyDescent="0.3">
      <c r="A2451" s="267" t="s">
        <v>47095</v>
      </c>
      <c r="B2451" s="267"/>
      <c r="C2451" s="268">
        <v>13679</v>
      </c>
      <c r="E2451" s="231" t="s">
        <v>12185</v>
      </c>
      <c r="F2451" s="231"/>
      <c r="G2451" s="232">
        <v>6360.2</v>
      </c>
      <c r="I2451" s="208" t="s">
        <v>4139</v>
      </c>
      <c r="J2451" s="208"/>
      <c r="K2451" s="209">
        <v>3283.98</v>
      </c>
      <c r="Q2451" s="271" t="s">
        <v>60067</v>
      </c>
      <c r="R2451" s="272">
        <v>2073.0100000000002</v>
      </c>
      <c r="T2451" s="233" t="s">
        <v>17190</v>
      </c>
      <c r="U2451" s="234">
        <v>3473.88</v>
      </c>
      <c r="W2451" s="212" t="s">
        <v>17109</v>
      </c>
      <c r="X2451" s="213">
        <v>1565.88</v>
      </c>
      <c r="Y2451" s="93"/>
      <c r="Z2451" s="204" t="s">
        <v>25374</v>
      </c>
      <c r="AA2451" s="205">
        <v>39.28</v>
      </c>
      <c r="AC2451" s="277" t="s">
        <v>47234</v>
      </c>
      <c r="AD2451" s="278">
        <v>13679</v>
      </c>
      <c r="AF2451" s="237" t="s">
        <v>12299</v>
      </c>
      <c r="AG2451" s="238">
        <v>6360.2</v>
      </c>
      <c r="AI2451" s="214" t="s">
        <v>8386</v>
      </c>
      <c r="AJ2451" s="215">
        <v>9466</v>
      </c>
    </row>
    <row r="2452" spans="1:36" x14ac:dyDescent="0.3">
      <c r="A2452" s="267" t="s">
        <v>47096</v>
      </c>
      <c r="B2452" s="267"/>
      <c r="C2452" s="268">
        <v>93744</v>
      </c>
      <c r="E2452" s="231" t="s">
        <v>12186</v>
      </c>
      <c r="F2452" s="231"/>
      <c r="G2452" s="232">
        <v>82795</v>
      </c>
      <c r="I2452" s="208" t="s">
        <v>2704</v>
      </c>
      <c r="J2452" s="208"/>
      <c r="K2452" s="209">
        <v>206304</v>
      </c>
      <c r="Q2452" s="271" t="s">
        <v>65051</v>
      </c>
      <c r="R2452" s="272">
        <v>3658.23</v>
      </c>
      <c r="T2452" s="233" t="s">
        <v>42633</v>
      </c>
      <c r="U2452" s="234">
        <v>141561</v>
      </c>
      <c r="W2452" s="212" t="s">
        <v>17110</v>
      </c>
      <c r="X2452" s="213">
        <v>41969.17</v>
      </c>
      <c r="Y2452" s="93"/>
      <c r="Z2452" s="204" t="s">
        <v>14162</v>
      </c>
      <c r="AA2452" s="205">
        <v>24923.3</v>
      </c>
      <c r="AC2452" s="277" t="s">
        <v>47235</v>
      </c>
      <c r="AD2452" s="278">
        <v>93744</v>
      </c>
      <c r="AF2452" s="237" t="s">
        <v>12300</v>
      </c>
      <c r="AG2452" s="238">
        <v>82795</v>
      </c>
      <c r="AI2452" s="214" t="s">
        <v>8771</v>
      </c>
      <c r="AJ2452" s="215">
        <v>2000</v>
      </c>
    </row>
    <row r="2453" spans="1:36" x14ac:dyDescent="0.3">
      <c r="A2453" s="267" t="s">
        <v>47098</v>
      </c>
      <c r="B2453" s="267"/>
      <c r="C2453" s="268">
        <v>1800</v>
      </c>
      <c r="E2453" s="231" t="s">
        <v>12190</v>
      </c>
      <c r="F2453" s="231"/>
      <c r="G2453" s="232">
        <v>31096.34</v>
      </c>
      <c r="I2453" s="208" t="s">
        <v>2705</v>
      </c>
      <c r="J2453" s="208"/>
      <c r="K2453" s="209">
        <v>1522</v>
      </c>
      <c r="Q2453" s="271" t="s">
        <v>59269</v>
      </c>
      <c r="R2453" s="272">
        <v>24184</v>
      </c>
      <c r="T2453" s="233" t="s">
        <v>48560</v>
      </c>
      <c r="U2453" s="234">
        <v>-4020.76</v>
      </c>
      <c r="W2453" s="212" t="s">
        <v>17111</v>
      </c>
      <c r="X2453" s="213">
        <v>3207.02</v>
      </c>
      <c r="Y2453" s="93"/>
      <c r="Z2453" s="204" t="s">
        <v>14163</v>
      </c>
      <c r="AA2453" s="205">
        <v>75635.91</v>
      </c>
      <c r="AC2453" s="277" t="s">
        <v>47237</v>
      </c>
      <c r="AD2453" s="278">
        <v>1800</v>
      </c>
      <c r="AF2453" s="237" t="s">
        <v>12304</v>
      </c>
      <c r="AG2453" s="238">
        <v>31096.34</v>
      </c>
      <c r="AI2453" s="214" t="s">
        <v>9042</v>
      </c>
      <c r="AJ2453" s="215">
        <v>5961</v>
      </c>
    </row>
    <row r="2454" spans="1:36" x14ac:dyDescent="0.3">
      <c r="A2454" s="267" t="s">
        <v>47099</v>
      </c>
      <c r="B2454" s="267"/>
      <c r="C2454" s="268">
        <v>92771</v>
      </c>
      <c r="E2454" s="231" t="s">
        <v>12192</v>
      </c>
      <c r="F2454" s="231"/>
      <c r="G2454" s="232">
        <v>9783</v>
      </c>
      <c r="I2454" s="208" t="s">
        <v>2706</v>
      </c>
      <c r="J2454" s="208"/>
      <c r="K2454" s="209">
        <v>337911</v>
      </c>
      <c r="Q2454" s="271" t="s">
        <v>34825</v>
      </c>
      <c r="R2454" s="272">
        <v>51465</v>
      </c>
      <c r="T2454" s="233" t="s">
        <v>40545</v>
      </c>
      <c r="U2454" s="234">
        <v>968.53</v>
      </c>
      <c r="W2454" s="212" t="s">
        <v>17112</v>
      </c>
      <c r="X2454" s="213">
        <v>8772.02</v>
      </c>
      <c r="Y2454" s="93"/>
      <c r="Z2454" s="204" t="s">
        <v>14164</v>
      </c>
      <c r="AA2454" s="205">
        <v>200.78</v>
      </c>
      <c r="AC2454" s="277" t="s">
        <v>47238</v>
      </c>
      <c r="AD2454" s="278">
        <v>92771</v>
      </c>
      <c r="AF2454" s="237" t="s">
        <v>12306</v>
      </c>
      <c r="AG2454" s="238">
        <v>9783</v>
      </c>
      <c r="AI2454" s="214" t="s">
        <v>9362</v>
      </c>
      <c r="AJ2454" s="215">
        <v>14013.4</v>
      </c>
    </row>
    <row r="2455" spans="1:36" x14ac:dyDescent="0.3">
      <c r="A2455" s="267" t="s">
        <v>47100</v>
      </c>
      <c r="B2455" s="267"/>
      <c r="C2455" s="268">
        <v>6435.5</v>
      </c>
      <c r="E2455" s="231" t="s">
        <v>12194</v>
      </c>
      <c r="F2455" s="231"/>
      <c r="G2455" s="232">
        <v>137598</v>
      </c>
      <c r="I2455" s="208" t="s">
        <v>2707</v>
      </c>
      <c r="J2455" s="208"/>
      <c r="K2455" s="209">
        <v>28428</v>
      </c>
      <c r="Q2455" s="271" t="s">
        <v>65052</v>
      </c>
      <c r="R2455" s="272">
        <v>7322.51</v>
      </c>
      <c r="T2455" s="233" t="s">
        <v>39272</v>
      </c>
      <c r="U2455" s="234">
        <v>28138.47</v>
      </c>
      <c r="W2455" s="212" t="s">
        <v>17113</v>
      </c>
      <c r="X2455" s="213">
        <v>36171.29</v>
      </c>
      <c r="Y2455" s="93"/>
      <c r="Z2455" s="204" t="s">
        <v>14165</v>
      </c>
      <c r="AA2455" s="205">
        <v>6309.59</v>
      </c>
      <c r="AC2455" s="277" t="s">
        <v>47239</v>
      </c>
      <c r="AD2455" s="278">
        <v>6435.5</v>
      </c>
      <c r="AF2455" s="237" t="s">
        <v>12308</v>
      </c>
      <c r="AG2455" s="238">
        <v>137598</v>
      </c>
      <c r="AI2455" s="214" t="s">
        <v>9472</v>
      </c>
      <c r="AJ2455" s="215">
        <v>12003</v>
      </c>
    </row>
    <row r="2456" spans="1:36" x14ac:dyDescent="0.3">
      <c r="A2456" s="267" t="s">
        <v>47101</v>
      </c>
      <c r="B2456" s="267"/>
      <c r="C2456" s="268">
        <v>21402</v>
      </c>
      <c r="E2456" s="231" t="s">
        <v>12198</v>
      </c>
      <c r="F2456" s="231"/>
      <c r="G2456" s="232">
        <v>-57.01</v>
      </c>
      <c r="I2456" s="208" t="s">
        <v>4140</v>
      </c>
      <c r="J2456" s="208"/>
      <c r="K2456" s="209">
        <v>3380.37</v>
      </c>
      <c r="Q2456" s="271" t="s">
        <v>65053</v>
      </c>
      <c r="R2456" s="272">
        <v>32899.800000000003</v>
      </c>
      <c r="T2456" s="233" t="s">
        <v>40546</v>
      </c>
      <c r="U2456" s="234">
        <v>298.67</v>
      </c>
      <c r="W2456" s="212" t="s">
        <v>17114</v>
      </c>
      <c r="X2456" s="213">
        <v>2767.15</v>
      </c>
      <c r="Y2456" s="93"/>
      <c r="Z2456" s="204" t="s">
        <v>14166</v>
      </c>
      <c r="AA2456" s="205">
        <v>14725.72</v>
      </c>
      <c r="AC2456" s="277" t="s">
        <v>47240</v>
      </c>
      <c r="AD2456" s="278">
        <v>21402</v>
      </c>
      <c r="AF2456" s="237" t="s">
        <v>12312</v>
      </c>
      <c r="AG2456" s="238">
        <v>-57.01</v>
      </c>
      <c r="AI2456" s="214" t="s">
        <v>11151</v>
      </c>
      <c r="AJ2456" s="215">
        <v>16837</v>
      </c>
    </row>
    <row r="2457" spans="1:36" x14ac:dyDescent="0.3">
      <c r="A2457" s="267" t="s">
        <v>43997</v>
      </c>
      <c r="B2457" s="267"/>
      <c r="C2457" s="268">
        <v>30707.5</v>
      </c>
      <c r="E2457" s="231" t="s">
        <v>12200</v>
      </c>
      <c r="F2457" s="231"/>
      <c r="G2457" s="232">
        <v>66503</v>
      </c>
      <c r="I2457" s="208" t="s">
        <v>2708</v>
      </c>
      <c r="J2457" s="208"/>
      <c r="K2457" s="209">
        <v>103895</v>
      </c>
      <c r="Q2457" s="271" t="s">
        <v>65054</v>
      </c>
      <c r="R2457" s="272">
        <v>15465</v>
      </c>
      <c r="T2457" s="233" t="s">
        <v>34822</v>
      </c>
      <c r="U2457" s="234">
        <v>8677.33</v>
      </c>
      <c r="W2457" s="212" t="s">
        <v>17115</v>
      </c>
      <c r="X2457" s="213">
        <v>739.05</v>
      </c>
      <c r="Y2457" s="93"/>
      <c r="Z2457" s="204" t="s">
        <v>32706</v>
      </c>
      <c r="AA2457" s="205">
        <v>41.05</v>
      </c>
      <c r="AC2457" s="277" t="s">
        <v>44435</v>
      </c>
      <c r="AD2457" s="278">
        <v>30707.5</v>
      </c>
      <c r="AF2457" s="237" t="s">
        <v>12314</v>
      </c>
      <c r="AG2457" s="238">
        <v>66503</v>
      </c>
      <c r="AI2457" s="214" t="s">
        <v>11373</v>
      </c>
      <c r="AJ2457" s="215">
        <v>8409</v>
      </c>
    </row>
    <row r="2458" spans="1:36" x14ac:dyDescent="0.3">
      <c r="A2458" s="267" t="s">
        <v>43998</v>
      </c>
      <c r="B2458" s="267"/>
      <c r="C2458" s="268">
        <v>13832</v>
      </c>
      <c r="E2458" s="231" t="s">
        <v>12202</v>
      </c>
      <c r="F2458" s="231"/>
      <c r="G2458" s="232">
        <v>43251</v>
      </c>
      <c r="I2458" s="208" t="s">
        <v>2709</v>
      </c>
      <c r="J2458" s="208"/>
      <c r="K2458" s="209">
        <v>34612.94</v>
      </c>
      <c r="Q2458" s="271" t="s">
        <v>40549</v>
      </c>
      <c r="R2458" s="272">
        <v>4653</v>
      </c>
      <c r="T2458" s="233" t="s">
        <v>17191</v>
      </c>
      <c r="U2458" s="234">
        <v>2503.34</v>
      </c>
      <c r="W2458" s="212" t="s">
        <v>17116</v>
      </c>
      <c r="X2458" s="213">
        <v>62862.02</v>
      </c>
      <c r="Y2458" s="93"/>
      <c r="Z2458" s="204" t="s">
        <v>32707</v>
      </c>
      <c r="AA2458" s="205">
        <v>15575.9</v>
      </c>
      <c r="AC2458" s="277" t="s">
        <v>44436</v>
      </c>
      <c r="AD2458" s="278">
        <v>13832</v>
      </c>
      <c r="AF2458" s="237" t="s">
        <v>12316</v>
      </c>
      <c r="AG2458" s="238">
        <v>43251</v>
      </c>
      <c r="AI2458" s="214" t="s">
        <v>11977</v>
      </c>
      <c r="AJ2458" s="215">
        <v>4000</v>
      </c>
    </row>
    <row r="2459" spans="1:36" x14ac:dyDescent="0.3">
      <c r="A2459" s="267" t="s">
        <v>44001</v>
      </c>
      <c r="B2459" s="267"/>
      <c r="C2459" s="268">
        <v>1750</v>
      </c>
      <c r="E2459" s="231" t="s">
        <v>12203</v>
      </c>
      <c r="F2459" s="231"/>
      <c r="G2459" s="232">
        <v>46213</v>
      </c>
      <c r="I2459" s="208" t="s">
        <v>2710</v>
      </c>
      <c r="J2459" s="208"/>
      <c r="K2459" s="209">
        <v>96402</v>
      </c>
      <c r="Q2459" s="271" t="s">
        <v>65055</v>
      </c>
      <c r="R2459" s="272">
        <v>417500</v>
      </c>
      <c r="T2459" s="233" t="s">
        <v>33378</v>
      </c>
      <c r="U2459" s="234">
        <v>1307</v>
      </c>
      <c r="W2459" s="212" t="s">
        <v>17117</v>
      </c>
      <c r="X2459" s="213">
        <v>667.33</v>
      </c>
      <c r="Y2459" s="93"/>
      <c r="Z2459" s="204" t="s">
        <v>32708</v>
      </c>
      <c r="AA2459" s="205">
        <v>35339.050000000003</v>
      </c>
      <c r="AC2459" s="277" t="s">
        <v>44439</v>
      </c>
      <c r="AD2459" s="278">
        <v>1750</v>
      </c>
      <c r="AF2459" s="237" t="s">
        <v>12317</v>
      </c>
      <c r="AG2459" s="238">
        <v>46213</v>
      </c>
      <c r="AI2459" s="214" t="s">
        <v>9939</v>
      </c>
      <c r="AJ2459" s="215">
        <v>124011.4</v>
      </c>
    </row>
    <row r="2460" spans="1:36" x14ac:dyDescent="0.3">
      <c r="A2460" s="267" t="s">
        <v>44002</v>
      </c>
      <c r="B2460" s="267"/>
      <c r="C2460" s="268">
        <v>38960</v>
      </c>
      <c r="E2460" s="231" t="s">
        <v>12204</v>
      </c>
      <c r="F2460" s="231"/>
      <c r="G2460" s="232">
        <v>17530.77</v>
      </c>
      <c r="I2460" s="208" t="s">
        <v>2711</v>
      </c>
      <c r="J2460" s="208"/>
      <c r="K2460" s="209">
        <v>9525</v>
      </c>
      <c r="Q2460" s="271" t="s">
        <v>34826</v>
      </c>
      <c r="R2460" s="272">
        <v>39857.19</v>
      </c>
      <c r="T2460" s="233" t="s">
        <v>34823</v>
      </c>
      <c r="U2460" s="234">
        <v>300</v>
      </c>
      <c r="W2460" s="212" t="s">
        <v>17118</v>
      </c>
      <c r="X2460" s="213">
        <v>30600</v>
      </c>
      <c r="Y2460" s="93"/>
      <c r="Z2460" s="204" t="s">
        <v>14167</v>
      </c>
      <c r="AA2460" s="205">
        <v>75635.91</v>
      </c>
      <c r="AC2460" s="277" t="s">
        <v>44440</v>
      </c>
      <c r="AD2460" s="278">
        <v>38960</v>
      </c>
      <c r="AF2460" s="237" t="s">
        <v>12318</v>
      </c>
      <c r="AG2460" s="238">
        <v>17530.77</v>
      </c>
      <c r="AI2460" s="214" t="s">
        <v>6775</v>
      </c>
      <c r="AJ2460" s="215">
        <v>15471</v>
      </c>
    </row>
    <row r="2461" spans="1:36" x14ac:dyDescent="0.3">
      <c r="A2461" s="267" t="s">
        <v>44007</v>
      </c>
      <c r="B2461" s="267"/>
      <c r="C2461" s="268">
        <v>79740.94</v>
      </c>
      <c r="E2461" s="231" t="s">
        <v>12208</v>
      </c>
      <c r="F2461" s="231"/>
      <c r="G2461" s="232">
        <v>37381</v>
      </c>
      <c r="I2461" s="208" t="s">
        <v>2712</v>
      </c>
      <c r="J2461" s="208"/>
      <c r="K2461" s="209">
        <v>190534.73</v>
      </c>
      <c r="Q2461" s="271" t="s">
        <v>34827</v>
      </c>
      <c r="R2461" s="272">
        <v>118769.11</v>
      </c>
      <c r="T2461" s="233" t="s">
        <v>17192</v>
      </c>
      <c r="U2461" s="234">
        <v>314.44</v>
      </c>
      <c r="W2461" s="212" t="s">
        <v>17119</v>
      </c>
      <c r="X2461" s="213">
        <v>2392.61</v>
      </c>
      <c r="Y2461" s="93"/>
      <c r="Z2461" s="204" t="s">
        <v>14168</v>
      </c>
      <c r="AA2461" s="205">
        <v>200.78</v>
      </c>
      <c r="AC2461" s="277" t="s">
        <v>44445</v>
      </c>
      <c r="AD2461" s="278">
        <v>79740.94</v>
      </c>
      <c r="AF2461" s="237" t="s">
        <v>12322</v>
      </c>
      <c r="AG2461" s="238">
        <v>37381</v>
      </c>
      <c r="AI2461" s="214" t="s">
        <v>7176</v>
      </c>
      <c r="AJ2461" s="215">
        <v>1356</v>
      </c>
    </row>
    <row r="2462" spans="1:36" x14ac:dyDescent="0.3">
      <c r="A2462" s="267" t="s">
        <v>44009</v>
      </c>
      <c r="B2462" s="267"/>
      <c r="C2462" s="268">
        <v>2100</v>
      </c>
      <c r="E2462" s="231" t="s">
        <v>12211</v>
      </c>
      <c r="F2462" s="231"/>
      <c r="G2462" s="232">
        <v>8293</v>
      </c>
      <c r="I2462" s="208" t="s">
        <v>2713</v>
      </c>
      <c r="J2462" s="208"/>
      <c r="K2462" s="209">
        <v>1750768</v>
      </c>
      <c r="Q2462" s="271" t="s">
        <v>34828</v>
      </c>
      <c r="R2462" s="272">
        <v>11501.93</v>
      </c>
      <c r="T2462" s="233" t="s">
        <v>17193</v>
      </c>
      <c r="U2462" s="234">
        <v>788.62</v>
      </c>
      <c r="W2462" s="212" t="s">
        <v>17120</v>
      </c>
      <c r="X2462" s="213">
        <v>638.87</v>
      </c>
      <c r="Y2462" s="93"/>
      <c r="Z2462" s="204" t="s">
        <v>14169</v>
      </c>
      <c r="AA2462" s="205">
        <v>6309.59</v>
      </c>
      <c r="AC2462" s="277" t="s">
        <v>44447</v>
      </c>
      <c r="AD2462" s="278">
        <v>2100</v>
      </c>
      <c r="AF2462" s="237" t="s">
        <v>12325</v>
      </c>
      <c r="AG2462" s="238">
        <v>8293</v>
      </c>
      <c r="AI2462" s="214" t="s">
        <v>10476</v>
      </c>
      <c r="AJ2462" s="215">
        <v>13554</v>
      </c>
    </row>
    <row r="2463" spans="1:36" x14ac:dyDescent="0.3">
      <c r="A2463" s="267" t="s">
        <v>44010</v>
      </c>
      <c r="B2463" s="267"/>
      <c r="C2463" s="268">
        <v>4239</v>
      </c>
      <c r="E2463" s="231" t="s">
        <v>12212</v>
      </c>
      <c r="F2463" s="231"/>
      <c r="G2463" s="232">
        <v>1611.07</v>
      </c>
      <c r="I2463" s="208" t="s">
        <v>2714</v>
      </c>
      <c r="J2463" s="208"/>
      <c r="K2463" s="209">
        <v>15004.27</v>
      </c>
      <c r="Q2463" s="271" t="s">
        <v>40550</v>
      </c>
      <c r="R2463" s="272">
        <v>286081.69</v>
      </c>
      <c r="T2463" s="233" t="s">
        <v>36253</v>
      </c>
      <c r="U2463" s="234">
        <v>18486.84</v>
      </c>
      <c r="W2463" s="212" t="s">
        <v>17121</v>
      </c>
      <c r="X2463" s="213">
        <v>12413.51</v>
      </c>
      <c r="Y2463" s="93"/>
      <c r="Z2463" s="204" t="s">
        <v>32709</v>
      </c>
      <c r="AA2463" s="205">
        <v>41.05</v>
      </c>
      <c r="AC2463" s="277" t="s">
        <v>44448</v>
      </c>
      <c r="AD2463" s="278">
        <v>4239</v>
      </c>
      <c r="AF2463" s="237" t="s">
        <v>12326</v>
      </c>
      <c r="AG2463" s="238">
        <v>1611.07</v>
      </c>
      <c r="AI2463" s="214" t="s">
        <v>7857</v>
      </c>
      <c r="AJ2463" s="215">
        <v>26253</v>
      </c>
    </row>
    <row r="2464" spans="1:36" x14ac:dyDescent="0.3">
      <c r="A2464" s="267" t="s">
        <v>44011</v>
      </c>
      <c r="B2464" s="267"/>
      <c r="C2464" s="268">
        <v>13698</v>
      </c>
      <c r="E2464" s="231" t="s">
        <v>12214</v>
      </c>
      <c r="F2464" s="231"/>
      <c r="G2464" s="232">
        <v>31030.66</v>
      </c>
      <c r="I2464" s="208" t="s">
        <v>2715</v>
      </c>
      <c r="J2464" s="208"/>
      <c r="K2464" s="209">
        <v>52297</v>
      </c>
      <c r="Q2464" s="271" t="s">
        <v>60068</v>
      </c>
      <c r="R2464" s="272">
        <v>50802.559999999998</v>
      </c>
      <c r="T2464" s="233" t="s">
        <v>17194</v>
      </c>
      <c r="U2464" s="234">
        <v>69495</v>
      </c>
      <c r="W2464" s="212" t="s">
        <v>17122</v>
      </c>
      <c r="X2464" s="213">
        <v>1992.6</v>
      </c>
      <c r="Y2464" s="93"/>
      <c r="Z2464" s="204" t="s">
        <v>25393</v>
      </c>
      <c r="AA2464" s="205">
        <v>15575.9</v>
      </c>
      <c r="AC2464" s="277" t="s">
        <v>44449</v>
      </c>
      <c r="AD2464" s="278">
        <v>13698</v>
      </c>
      <c r="AF2464" s="237" t="s">
        <v>12328</v>
      </c>
      <c r="AG2464" s="238">
        <v>31030.66</v>
      </c>
      <c r="AI2464" s="214" t="s">
        <v>8115</v>
      </c>
      <c r="AJ2464" s="215">
        <v>1704</v>
      </c>
    </row>
    <row r="2465" spans="1:36" x14ac:dyDescent="0.3">
      <c r="A2465" s="267" t="s">
        <v>44012</v>
      </c>
      <c r="B2465" s="267"/>
      <c r="C2465" s="268">
        <v>4910.3999999999996</v>
      </c>
      <c r="E2465" s="231" t="s">
        <v>12215</v>
      </c>
      <c r="F2465" s="231"/>
      <c r="G2465" s="232">
        <v>197064.68</v>
      </c>
      <c r="I2465" s="208" t="s">
        <v>2716</v>
      </c>
      <c r="J2465" s="208"/>
      <c r="K2465" s="209">
        <v>7154.01</v>
      </c>
      <c r="Q2465" s="271" t="s">
        <v>59270</v>
      </c>
      <c r="R2465" s="272">
        <v>338953.03</v>
      </c>
      <c r="T2465" s="233" t="s">
        <v>48561</v>
      </c>
      <c r="U2465" s="234">
        <v>41160.49</v>
      </c>
      <c r="W2465" s="212" t="s">
        <v>17123</v>
      </c>
      <c r="X2465" s="213">
        <v>211086.44</v>
      </c>
      <c r="Y2465" s="93"/>
      <c r="Z2465" s="204" t="s">
        <v>14170</v>
      </c>
      <c r="AA2465" s="205">
        <v>14725.72</v>
      </c>
      <c r="AC2465" s="277" t="s">
        <v>44450</v>
      </c>
      <c r="AD2465" s="278">
        <v>4910.3999999999996</v>
      </c>
      <c r="AF2465" s="237" t="s">
        <v>12329</v>
      </c>
      <c r="AG2465" s="238">
        <v>197064.68</v>
      </c>
      <c r="AI2465" s="214" t="s">
        <v>8387</v>
      </c>
      <c r="AJ2465" s="215">
        <v>3563</v>
      </c>
    </row>
    <row r="2466" spans="1:36" x14ac:dyDescent="0.3">
      <c r="A2466" s="267" t="s">
        <v>44013</v>
      </c>
      <c r="B2466" s="267"/>
      <c r="C2466" s="268">
        <v>837</v>
      </c>
      <c r="E2466" s="231" t="s">
        <v>12221</v>
      </c>
      <c r="F2466" s="231"/>
      <c r="G2466" s="232">
        <v>56532</v>
      </c>
      <c r="I2466" s="208" t="s">
        <v>2717</v>
      </c>
      <c r="J2466" s="208"/>
      <c r="K2466" s="209">
        <v>23420.400000000001</v>
      </c>
      <c r="Q2466" s="271" t="s">
        <v>59271</v>
      </c>
      <c r="R2466" s="272">
        <v>157885.9</v>
      </c>
      <c r="T2466" s="233" t="s">
        <v>17196</v>
      </c>
      <c r="U2466" s="234">
        <v>3148.78</v>
      </c>
      <c r="W2466" s="212" t="s">
        <v>17124</v>
      </c>
      <c r="X2466" s="213">
        <v>667.33</v>
      </c>
      <c r="Y2466" s="93"/>
      <c r="Z2466" s="204" t="s">
        <v>32710</v>
      </c>
      <c r="AA2466" s="205">
        <v>35339.050000000003</v>
      </c>
      <c r="AC2466" s="277" t="s">
        <v>44451</v>
      </c>
      <c r="AD2466" s="278">
        <v>837</v>
      </c>
      <c r="AF2466" s="237" t="s">
        <v>12335</v>
      </c>
      <c r="AG2466" s="238">
        <v>56532</v>
      </c>
      <c r="AI2466" s="214" t="s">
        <v>9043</v>
      </c>
      <c r="AJ2466" s="215">
        <v>13212</v>
      </c>
    </row>
    <row r="2467" spans="1:36" x14ac:dyDescent="0.3">
      <c r="A2467" s="267" t="s">
        <v>44015</v>
      </c>
      <c r="B2467" s="267"/>
      <c r="C2467" s="268">
        <v>4838</v>
      </c>
      <c r="E2467" s="231" t="s">
        <v>5669</v>
      </c>
      <c r="F2467" s="231"/>
      <c r="G2467" s="232">
        <v>235220.32</v>
      </c>
      <c r="I2467" s="208" t="s">
        <v>2718</v>
      </c>
      <c r="J2467" s="208"/>
      <c r="K2467" s="209">
        <v>33138</v>
      </c>
      <c r="Q2467" s="271" t="s">
        <v>63565</v>
      </c>
      <c r="R2467" s="272">
        <v>1581819.36</v>
      </c>
      <c r="T2467" s="233" t="s">
        <v>17197</v>
      </c>
      <c r="U2467" s="234">
        <v>48.94</v>
      </c>
      <c r="W2467" s="212" t="s">
        <v>17125</v>
      </c>
      <c r="X2467" s="213">
        <v>43840</v>
      </c>
      <c r="Y2467" s="93"/>
      <c r="Z2467" s="204" t="s">
        <v>14171</v>
      </c>
      <c r="AA2467" s="205">
        <v>20252.79</v>
      </c>
      <c r="AC2467" s="277" t="s">
        <v>44453</v>
      </c>
      <c r="AD2467" s="278">
        <v>4838</v>
      </c>
      <c r="AF2467" s="237" t="s">
        <v>11880</v>
      </c>
      <c r="AG2467" s="238">
        <v>235220.32</v>
      </c>
      <c r="AI2467" s="214" t="s">
        <v>9363</v>
      </c>
      <c r="AJ2467" s="215">
        <v>40605</v>
      </c>
    </row>
    <row r="2468" spans="1:36" x14ac:dyDescent="0.3">
      <c r="A2468" s="267" t="s">
        <v>44016</v>
      </c>
      <c r="B2468" s="267"/>
      <c r="C2468" s="268">
        <v>158112</v>
      </c>
      <c r="E2468" s="231" t="s">
        <v>5670</v>
      </c>
      <c r="F2468" s="231"/>
      <c r="G2468" s="232">
        <v>401223.37</v>
      </c>
      <c r="I2468" s="208" t="s">
        <v>2719</v>
      </c>
      <c r="J2468" s="208"/>
      <c r="K2468" s="209">
        <v>12427.36</v>
      </c>
      <c r="Q2468" s="271" t="s">
        <v>61156</v>
      </c>
      <c r="R2468" s="272">
        <v>32000</v>
      </c>
      <c r="T2468" s="233" t="s">
        <v>17198</v>
      </c>
      <c r="U2468" s="234">
        <v>19144</v>
      </c>
      <c r="W2468" s="212" t="s">
        <v>34547</v>
      </c>
      <c r="X2468" s="213">
        <v>539.58000000000004</v>
      </c>
      <c r="Y2468" s="93"/>
      <c r="Z2468" s="204" t="s">
        <v>14172</v>
      </c>
      <c r="AA2468" s="205">
        <v>7590.13</v>
      </c>
      <c r="AC2468" s="277" t="s">
        <v>44454</v>
      </c>
      <c r="AD2468" s="278">
        <v>158112</v>
      </c>
      <c r="AF2468" s="237" t="s">
        <v>11881</v>
      </c>
      <c r="AG2468" s="238">
        <v>401223.37</v>
      </c>
      <c r="AI2468" s="214" t="s">
        <v>9940</v>
      </c>
      <c r="AJ2468" s="215">
        <v>115718</v>
      </c>
    </row>
    <row r="2469" spans="1:36" x14ac:dyDescent="0.3">
      <c r="A2469" s="267" t="s">
        <v>44017</v>
      </c>
      <c r="B2469" s="267"/>
      <c r="C2469" s="268">
        <v>38630</v>
      </c>
      <c r="E2469" s="231" t="s">
        <v>5604</v>
      </c>
      <c r="F2469" s="231"/>
      <c r="G2469" s="232">
        <v>13465022.07</v>
      </c>
      <c r="I2469" s="208" t="s">
        <v>2720</v>
      </c>
      <c r="J2469" s="208"/>
      <c r="K2469" s="209">
        <v>3386</v>
      </c>
      <c r="Q2469" s="271" t="s">
        <v>47437</v>
      </c>
      <c r="R2469" s="272">
        <v>28313</v>
      </c>
      <c r="T2469" s="233" t="s">
        <v>48562</v>
      </c>
      <c r="U2469" s="234">
        <v>194200.69</v>
      </c>
      <c r="W2469" s="212" t="s">
        <v>17126</v>
      </c>
      <c r="X2469" s="213">
        <v>41900</v>
      </c>
      <c r="Y2469" s="93"/>
      <c r="Z2469" s="204" t="s">
        <v>14173</v>
      </c>
      <c r="AA2469" s="205">
        <v>103155</v>
      </c>
      <c r="AC2469" s="277" t="s">
        <v>44455</v>
      </c>
      <c r="AD2469" s="278">
        <v>38630</v>
      </c>
      <c r="AF2469" s="237" t="s">
        <v>11818</v>
      </c>
      <c r="AG2469" s="238">
        <v>13465022.07</v>
      </c>
      <c r="AI2469" s="214" t="s">
        <v>6776</v>
      </c>
      <c r="AJ2469" s="215">
        <v>16985</v>
      </c>
    </row>
    <row r="2470" spans="1:36" x14ac:dyDescent="0.3">
      <c r="A2470" s="267" t="s">
        <v>44019</v>
      </c>
      <c r="B2470" s="267"/>
      <c r="C2470" s="268">
        <v>4166</v>
      </c>
      <c r="E2470" s="231" t="s">
        <v>5605</v>
      </c>
      <c r="F2470" s="231"/>
      <c r="G2470" s="232">
        <v>230086.37</v>
      </c>
      <c r="I2470" s="208" t="s">
        <v>2721</v>
      </c>
      <c r="J2470" s="208"/>
      <c r="K2470" s="209">
        <v>907</v>
      </c>
      <c r="Q2470" s="271" t="s">
        <v>58365</v>
      </c>
      <c r="R2470" s="272">
        <v>187</v>
      </c>
      <c r="T2470" s="233" t="s">
        <v>17199</v>
      </c>
      <c r="U2470" s="234">
        <v>253454.67</v>
      </c>
      <c r="W2470" s="212" t="s">
        <v>17127</v>
      </c>
      <c r="X2470" s="213">
        <v>47251.1</v>
      </c>
      <c r="Y2470" s="93"/>
      <c r="Z2470" s="204" t="s">
        <v>14174</v>
      </c>
      <c r="AA2470" s="205">
        <v>11472</v>
      </c>
      <c r="AC2470" s="277" t="s">
        <v>44457</v>
      </c>
      <c r="AD2470" s="278">
        <v>4166</v>
      </c>
      <c r="AF2470" s="237" t="s">
        <v>11819</v>
      </c>
      <c r="AG2470" s="238">
        <v>230086.37</v>
      </c>
      <c r="AI2470" s="214" t="s">
        <v>6973</v>
      </c>
      <c r="AJ2470" s="215">
        <v>795</v>
      </c>
    </row>
    <row r="2471" spans="1:36" x14ac:dyDescent="0.3">
      <c r="A2471" s="267" t="s">
        <v>44022</v>
      </c>
      <c r="B2471" s="267"/>
      <c r="C2471" s="268">
        <v>14400</v>
      </c>
      <c r="E2471" s="231" t="s">
        <v>5606</v>
      </c>
      <c r="F2471" s="231"/>
      <c r="G2471" s="232">
        <v>319453.32</v>
      </c>
      <c r="I2471" s="208" t="s">
        <v>2722</v>
      </c>
      <c r="J2471" s="208"/>
      <c r="K2471" s="209">
        <v>9971.11</v>
      </c>
      <c r="Q2471" s="271" t="s">
        <v>62988</v>
      </c>
      <c r="R2471" s="272">
        <v>-7.16</v>
      </c>
      <c r="T2471" s="233" t="s">
        <v>47435</v>
      </c>
      <c r="U2471" s="234">
        <v>3049.3</v>
      </c>
      <c r="W2471" s="212" t="s">
        <v>17128</v>
      </c>
      <c r="X2471" s="213">
        <v>35912.26</v>
      </c>
      <c r="Y2471" s="93"/>
      <c r="Z2471" s="204" t="s">
        <v>14175</v>
      </c>
      <c r="AA2471" s="205">
        <v>22439.55</v>
      </c>
      <c r="AC2471" s="277" t="s">
        <v>44460</v>
      </c>
      <c r="AD2471" s="278">
        <v>14400</v>
      </c>
      <c r="AF2471" s="237" t="s">
        <v>11820</v>
      </c>
      <c r="AG2471" s="238">
        <v>319453.32</v>
      </c>
      <c r="AI2471" s="214" t="s">
        <v>7450</v>
      </c>
      <c r="AJ2471" s="215">
        <v>4317</v>
      </c>
    </row>
    <row r="2472" spans="1:36" x14ac:dyDescent="0.3">
      <c r="A2472" s="267" t="s">
        <v>44023</v>
      </c>
      <c r="B2472" s="267"/>
      <c r="C2472" s="268">
        <v>52140</v>
      </c>
      <c r="E2472" s="231" t="s">
        <v>5607</v>
      </c>
      <c r="F2472" s="231"/>
      <c r="G2472" s="232">
        <v>2496183.7799999998</v>
      </c>
      <c r="I2472" s="208" t="s">
        <v>2723</v>
      </c>
      <c r="J2472" s="208"/>
      <c r="K2472" s="209">
        <v>5241</v>
      </c>
      <c r="Q2472" s="271" t="s">
        <v>49452</v>
      </c>
      <c r="R2472" s="272">
        <v>301.70999999999998</v>
      </c>
      <c r="T2472" s="233" t="s">
        <v>36254</v>
      </c>
      <c r="U2472" s="234">
        <v>37682.379999999997</v>
      </c>
      <c r="W2472" s="212" t="s">
        <v>17129</v>
      </c>
      <c r="X2472" s="213">
        <v>10173</v>
      </c>
      <c r="Y2472" s="93"/>
      <c r="Z2472" s="204" t="s">
        <v>14176</v>
      </c>
      <c r="AA2472" s="205">
        <v>3856.94</v>
      </c>
      <c r="AC2472" s="277" t="s">
        <v>44461</v>
      </c>
      <c r="AD2472" s="278">
        <v>52140</v>
      </c>
      <c r="AF2472" s="237" t="s">
        <v>11821</v>
      </c>
      <c r="AG2472" s="238">
        <v>2496183.7799999998</v>
      </c>
      <c r="AI2472" s="214" t="s">
        <v>8116</v>
      </c>
      <c r="AJ2472" s="215">
        <v>713</v>
      </c>
    </row>
    <row r="2473" spans="1:36" x14ac:dyDescent="0.3">
      <c r="A2473" s="267" t="s">
        <v>44025</v>
      </c>
      <c r="B2473" s="267"/>
      <c r="C2473" s="268">
        <v>21488.78</v>
      </c>
      <c r="E2473" s="231" t="s">
        <v>5608</v>
      </c>
      <c r="F2473" s="231"/>
      <c r="G2473" s="232">
        <v>1586344.23</v>
      </c>
      <c r="I2473" s="208" t="s">
        <v>2724</v>
      </c>
      <c r="J2473" s="208"/>
      <c r="K2473" s="209">
        <v>155.87</v>
      </c>
      <c r="Q2473" s="271" t="s">
        <v>64229</v>
      </c>
      <c r="R2473" s="272">
        <v>1007.5</v>
      </c>
      <c r="T2473" s="233" t="s">
        <v>17200</v>
      </c>
      <c r="U2473" s="234">
        <v>47419.4</v>
      </c>
      <c r="W2473" s="212" t="s">
        <v>17130</v>
      </c>
      <c r="X2473" s="213">
        <v>565477</v>
      </c>
      <c r="Y2473" s="93"/>
      <c r="Z2473" s="204" t="s">
        <v>14177</v>
      </c>
      <c r="AA2473" s="205">
        <v>51354.93</v>
      </c>
      <c r="AC2473" s="277" t="s">
        <v>44463</v>
      </c>
      <c r="AD2473" s="278">
        <v>21488.78</v>
      </c>
      <c r="AF2473" s="237" t="s">
        <v>11822</v>
      </c>
      <c r="AG2473" s="238">
        <v>1586344.23</v>
      </c>
      <c r="AI2473" s="214" t="s">
        <v>8388</v>
      </c>
      <c r="AJ2473" s="215">
        <v>374</v>
      </c>
    </row>
    <row r="2474" spans="1:36" x14ac:dyDescent="0.3">
      <c r="A2474" s="267" t="s">
        <v>44026</v>
      </c>
      <c r="B2474" s="267"/>
      <c r="C2474" s="268">
        <v>401</v>
      </c>
      <c r="E2474" s="231" t="s">
        <v>5609</v>
      </c>
      <c r="F2474" s="231"/>
      <c r="G2474" s="232">
        <v>92988.09</v>
      </c>
      <c r="I2474" s="208" t="s">
        <v>2725</v>
      </c>
      <c r="J2474" s="208"/>
      <c r="K2474" s="209">
        <v>10136</v>
      </c>
      <c r="Q2474" s="271" t="s">
        <v>48564</v>
      </c>
      <c r="R2474" s="272">
        <v>66880</v>
      </c>
      <c r="T2474" s="233" t="s">
        <v>49450</v>
      </c>
      <c r="U2474" s="234">
        <v>18999.02</v>
      </c>
      <c r="W2474" s="212" t="s">
        <v>17131</v>
      </c>
      <c r="X2474" s="213">
        <v>330.69</v>
      </c>
      <c r="Y2474" s="93"/>
      <c r="Z2474" s="204" t="s">
        <v>14178</v>
      </c>
      <c r="AA2474" s="205">
        <v>8778.2199999999993</v>
      </c>
      <c r="AC2474" s="277" t="s">
        <v>44464</v>
      </c>
      <c r="AD2474" s="278">
        <v>401</v>
      </c>
      <c r="AF2474" s="237" t="s">
        <v>11823</v>
      </c>
      <c r="AG2474" s="238">
        <v>92988.09</v>
      </c>
      <c r="AI2474" s="214" t="s">
        <v>8772</v>
      </c>
      <c r="AJ2474" s="215">
        <v>1984.25</v>
      </c>
    </row>
    <row r="2475" spans="1:36" x14ac:dyDescent="0.3">
      <c r="A2475" s="267" t="s">
        <v>44028</v>
      </c>
      <c r="B2475" s="267"/>
      <c r="C2475" s="268">
        <v>14413.19</v>
      </c>
      <c r="E2475" s="231" t="s">
        <v>5610</v>
      </c>
      <c r="F2475" s="231"/>
      <c r="G2475" s="232">
        <v>699549.1</v>
      </c>
      <c r="I2475" s="208" t="s">
        <v>2726</v>
      </c>
      <c r="J2475" s="208"/>
      <c r="K2475" s="209">
        <v>27163</v>
      </c>
      <c r="Q2475" s="271" t="s">
        <v>50436</v>
      </c>
      <c r="R2475" s="272">
        <v>5350.4</v>
      </c>
      <c r="T2475" s="233" t="s">
        <v>45176</v>
      </c>
      <c r="U2475" s="234">
        <v>33879.49</v>
      </c>
      <c r="W2475" s="212" t="s">
        <v>13339</v>
      </c>
      <c r="X2475" s="213">
        <v>3410.84</v>
      </c>
      <c r="Y2475" s="93"/>
      <c r="Z2475" s="204" t="s">
        <v>14179</v>
      </c>
      <c r="AA2475" s="205">
        <v>4759.66</v>
      </c>
      <c r="AC2475" s="277" t="s">
        <v>44466</v>
      </c>
      <c r="AD2475" s="278">
        <v>14413.19</v>
      </c>
      <c r="AF2475" s="237" t="s">
        <v>11824</v>
      </c>
      <c r="AG2475" s="238">
        <v>699549.1</v>
      </c>
      <c r="AI2475" s="214" t="s">
        <v>9044</v>
      </c>
      <c r="AJ2475" s="215">
        <v>2826</v>
      </c>
    </row>
    <row r="2476" spans="1:36" x14ac:dyDescent="0.3">
      <c r="A2476" s="267" t="s">
        <v>44030</v>
      </c>
      <c r="B2476" s="267"/>
      <c r="C2476" s="268">
        <v>5624</v>
      </c>
      <c r="E2476" s="231" t="s">
        <v>5611</v>
      </c>
      <c r="F2476" s="231"/>
      <c r="G2476" s="232">
        <v>1298283.1000000001</v>
      </c>
      <c r="I2476" s="208" t="s">
        <v>2727</v>
      </c>
      <c r="J2476" s="208"/>
      <c r="K2476" s="209">
        <v>3354</v>
      </c>
      <c r="Q2476" s="271" t="s">
        <v>48565</v>
      </c>
      <c r="R2476" s="272">
        <v>5439.13</v>
      </c>
      <c r="T2476" s="233" t="s">
        <v>17201</v>
      </c>
      <c r="U2476" s="234">
        <v>13304.17</v>
      </c>
      <c r="W2476" s="212" t="s">
        <v>17132</v>
      </c>
      <c r="X2476" s="213">
        <v>337486.27</v>
      </c>
      <c r="Y2476" s="93"/>
      <c r="Z2476" s="204" t="s">
        <v>14180</v>
      </c>
      <c r="AA2476" s="205">
        <v>94.63</v>
      </c>
      <c r="AC2476" s="277" t="s">
        <v>44468</v>
      </c>
      <c r="AD2476" s="278">
        <v>5624</v>
      </c>
      <c r="AF2476" s="237" t="s">
        <v>11825</v>
      </c>
      <c r="AG2476" s="238">
        <v>1298283.1000000001</v>
      </c>
      <c r="AI2476" s="214" t="s">
        <v>9364</v>
      </c>
      <c r="AJ2476" s="215">
        <v>8223.43</v>
      </c>
    </row>
    <row r="2477" spans="1:36" x14ac:dyDescent="0.3">
      <c r="A2477" s="267" t="s">
        <v>44034</v>
      </c>
      <c r="B2477" s="267"/>
      <c r="C2477" s="268">
        <v>10376.42</v>
      </c>
      <c r="E2477" s="231" t="s">
        <v>5612</v>
      </c>
      <c r="F2477" s="231"/>
      <c r="G2477" s="232">
        <v>755857.38</v>
      </c>
      <c r="I2477" s="208" t="s">
        <v>2728</v>
      </c>
      <c r="J2477" s="208"/>
      <c r="K2477" s="209">
        <v>1366</v>
      </c>
      <c r="Q2477" s="271" t="s">
        <v>48566</v>
      </c>
      <c r="R2477" s="272">
        <v>17696.439999999999</v>
      </c>
      <c r="T2477" s="233" t="s">
        <v>49451</v>
      </c>
      <c r="U2477" s="234">
        <v>1470</v>
      </c>
      <c r="W2477" s="212" t="s">
        <v>17133</v>
      </c>
      <c r="X2477" s="213">
        <v>74287.759999999995</v>
      </c>
      <c r="Y2477" s="93"/>
      <c r="Z2477" s="204" t="s">
        <v>14181</v>
      </c>
      <c r="AA2477" s="205">
        <v>522982.63</v>
      </c>
      <c r="AC2477" s="277" t="s">
        <v>44472</v>
      </c>
      <c r="AD2477" s="278">
        <v>10376.42</v>
      </c>
      <c r="AF2477" s="237" t="s">
        <v>11826</v>
      </c>
      <c r="AG2477" s="238">
        <v>755857.38</v>
      </c>
      <c r="AI2477" s="214" t="s">
        <v>11632</v>
      </c>
      <c r="AJ2477" s="215">
        <v>949.99</v>
      </c>
    </row>
    <row r="2478" spans="1:36" x14ac:dyDescent="0.3">
      <c r="A2478" s="267" t="s">
        <v>44035</v>
      </c>
      <c r="B2478" s="267"/>
      <c r="C2478" s="268">
        <v>6530.09</v>
      </c>
      <c r="E2478" s="231" t="s">
        <v>5613</v>
      </c>
      <c r="F2478" s="231"/>
      <c r="G2478" s="232">
        <v>2871374.38</v>
      </c>
      <c r="I2478" s="208" t="s">
        <v>2729</v>
      </c>
      <c r="J2478" s="208"/>
      <c r="K2478" s="209">
        <v>42772</v>
      </c>
      <c r="Q2478" s="271" t="s">
        <v>49454</v>
      </c>
      <c r="R2478" s="272">
        <v>7396.92</v>
      </c>
      <c r="T2478" s="233" t="s">
        <v>17202</v>
      </c>
      <c r="U2478" s="234">
        <v>21081.57</v>
      </c>
      <c r="W2478" s="212" t="s">
        <v>17134</v>
      </c>
      <c r="X2478" s="213">
        <v>30600</v>
      </c>
      <c r="Y2478" s="93"/>
      <c r="Z2478" s="204" t="s">
        <v>32711</v>
      </c>
      <c r="AA2478" s="205">
        <v>204788.3</v>
      </c>
      <c r="AC2478" s="277" t="s">
        <v>44473</v>
      </c>
      <c r="AD2478" s="278">
        <v>6530.09</v>
      </c>
      <c r="AF2478" s="237" t="s">
        <v>11827</v>
      </c>
      <c r="AG2478" s="238">
        <v>2871374.38</v>
      </c>
      <c r="AI2478" s="214" t="s">
        <v>11979</v>
      </c>
      <c r="AJ2478" s="215">
        <v>14959.33</v>
      </c>
    </row>
    <row r="2479" spans="1:36" x14ac:dyDescent="0.3">
      <c r="A2479" s="267" t="s">
        <v>44036</v>
      </c>
      <c r="B2479" s="267"/>
      <c r="C2479" s="268">
        <v>12199</v>
      </c>
      <c r="E2479" s="231" t="s">
        <v>5614</v>
      </c>
      <c r="F2479" s="231"/>
      <c r="G2479" s="232">
        <v>1386287.47</v>
      </c>
      <c r="I2479" s="208" t="s">
        <v>2730</v>
      </c>
      <c r="J2479" s="208"/>
      <c r="K2479" s="209">
        <v>2383.54</v>
      </c>
      <c r="Q2479" s="271" t="s">
        <v>63688</v>
      </c>
      <c r="R2479" s="272">
        <v>34345</v>
      </c>
      <c r="T2479" s="233" t="s">
        <v>17203</v>
      </c>
      <c r="U2479" s="234">
        <v>790.26</v>
      </c>
      <c r="W2479" s="212" t="s">
        <v>17135</v>
      </c>
      <c r="X2479" s="213">
        <v>55888.72</v>
      </c>
      <c r="Y2479" s="93"/>
      <c r="Z2479" s="204" t="s">
        <v>32712</v>
      </c>
      <c r="AA2479" s="205">
        <v>475231.94</v>
      </c>
      <c r="AC2479" s="277" t="s">
        <v>44474</v>
      </c>
      <c r="AD2479" s="278">
        <v>12199</v>
      </c>
      <c r="AF2479" s="237" t="s">
        <v>11828</v>
      </c>
      <c r="AG2479" s="238">
        <v>1386287.47</v>
      </c>
      <c r="AI2479" s="214" t="s">
        <v>9941</v>
      </c>
      <c r="AJ2479" s="215">
        <v>52127</v>
      </c>
    </row>
    <row r="2480" spans="1:36" x14ac:dyDescent="0.3">
      <c r="A2480" s="267" t="s">
        <v>44037</v>
      </c>
      <c r="B2480" s="267"/>
      <c r="C2480" s="268">
        <v>42696</v>
      </c>
      <c r="E2480" s="231" t="s">
        <v>5615</v>
      </c>
      <c r="F2480" s="231"/>
      <c r="G2480" s="232">
        <v>71667.16</v>
      </c>
      <c r="I2480" s="208" t="s">
        <v>2731</v>
      </c>
      <c r="J2480" s="208"/>
      <c r="K2480" s="209">
        <v>5885</v>
      </c>
      <c r="Q2480" s="271" t="s">
        <v>62177</v>
      </c>
      <c r="R2480" s="272">
        <v>105500</v>
      </c>
      <c r="T2480" s="233" t="s">
        <v>17204</v>
      </c>
      <c r="U2480" s="234">
        <v>9674.84</v>
      </c>
      <c r="W2480" s="212" t="s">
        <v>17136</v>
      </c>
      <c r="X2480" s="213">
        <v>15205.35</v>
      </c>
      <c r="Y2480" s="93"/>
      <c r="Z2480" s="204" t="s">
        <v>32713</v>
      </c>
      <c r="AA2480" s="205">
        <v>11215.74</v>
      </c>
      <c r="AC2480" s="277" t="s">
        <v>44475</v>
      </c>
      <c r="AD2480" s="278">
        <v>42696</v>
      </c>
      <c r="AF2480" s="237" t="s">
        <v>11829</v>
      </c>
      <c r="AG2480" s="238">
        <v>71667.16</v>
      </c>
      <c r="AI2480" s="214" t="s">
        <v>6777</v>
      </c>
      <c r="AJ2480" s="215">
        <v>11752.66</v>
      </c>
    </row>
    <row r="2481" spans="1:36" x14ac:dyDescent="0.3">
      <c r="A2481" s="267" t="s">
        <v>44038</v>
      </c>
      <c r="B2481" s="267"/>
      <c r="C2481" s="268">
        <v>3800</v>
      </c>
      <c r="E2481" s="231" t="s">
        <v>5616</v>
      </c>
      <c r="F2481" s="231"/>
      <c r="G2481" s="232">
        <v>1906135.36</v>
      </c>
      <c r="I2481" s="208" t="s">
        <v>2732</v>
      </c>
      <c r="J2481" s="208"/>
      <c r="K2481" s="209">
        <v>5961</v>
      </c>
      <c r="Q2481" s="271" t="s">
        <v>17284</v>
      </c>
      <c r="R2481" s="272">
        <v>5835</v>
      </c>
      <c r="T2481" s="233" t="s">
        <v>34824</v>
      </c>
      <c r="U2481" s="234">
        <v>82376.63</v>
      </c>
      <c r="W2481" s="212" t="s">
        <v>13340</v>
      </c>
      <c r="X2481" s="213">
        <v>28225</v>
      </c>
      <c r="Y2481" s="93"/>
      <c r="Z2481" s="204" t="s">
        <v>32714</v>
      </c>
      <c r="AA2481" s="205">
        <v>332820.02</v>
      </c>
      <c r="AC2481" s="277" t="s">
        <v>44476</v>
      </c>
      <c r="AD2481" s="278">
        <v>3800</v>
      </c>
      <c r="AF2481" s="237" t="s">
        <v>11830</v>
      </c>
      <c r="AG2481" s="238">
        <v>1906135.36</v>
      </c>
      <c r="AI2481" s="214" t="s">
        <v>6974</v>
      </c>
      <c r="AJ2481" s="215">
        <v>4940</v>
      </c>
    </row>
    <row r="2482" spans="1:36" x14ac:dyDescent="0.3">
      <c r="A2482" s="267" t="s">
        <v>44039</v>
      </c>
      <c r="B2482" s="267"/>
      <c r="C2482" s="268">
        <v>1168</v>
      </c>
      <c r="E2482" s="231" t="s">
        <v>5617</v>
      </c>
      <c r="F2482" s="231"/>
      <c r="G2482" s="232">
        <v>190758.02</v>
      </c>
      <c r="I2482" s="208" t="s">
        <v>2733</v>
      </c>
      <c r="J2482" s="208"/>
      <c r="K2482" s="209">
        <v>13212</v>
      </c>
      <c r="Q2482" s="271" t="s">
        <v>17285</v>
      </c>
      <c r="R2482" s="272">
        <v>9902.5499999999993</v>
      </c>
      <c r="T2482" s="233" t="s">
        <v>40547</v>
      </c>
      <c r="U2482" s="234">
        <v>11061.66</v>
      </c>
      <c r="W2482" s="212" t="s">
        <v>17137</v>
      </c>
      <c r="X2482" s="213">
        <v>67610.600000000006</v>
      </c>
      <c r="Y2482" s="93"/>
      <c r="Z2482" s="204" t="s">
        <v>14182</v>
      </c>
      <c r="AA2482" s="205">
        <v>20252.79</v>
      </c>
      <c r="AC2482" s="277" t="s">
        <v>44477</v>
      </c>
      <c r="AD2482" s="278">
        <v>1168</v>
      </c>
      <c r="AF2482" s="237" t="s">
        <v>11831</v>
      </c>
      <c r="AG2482" s="238">
        <v>190758.02</v>
      </c>
      <c r="AI2482" s="214" t="s">
        <v>7177</v>
      </c>
      <c r="AJ2482" s="215">
        <v>1733</v>
      </c>
    </row>
    <row r="2483" spans="1:36" x14ac:dyDescent="0.3">
      <c r="A2483" s="267" t="s">
        <v>44040</v>
      </c>
      <c r="B2483" s="267"/>
      <c r="C2483" s="268">
        <v>31464.9</v>
      </c>
      <c r="E2483" s="231" t="s">
        <v>5618</v>
      </c>
      <c r="F2483" s="231"/>
      <c r="G2483" s="232">
        <v>275061.59000000003</v>
      </c>
      <c r="I2483" s="208" t="s">
        <v>2734</v>
      </c>
      <c r="J2483" s="208"/>
      <c r="K2483" s="209">
        <v>2826</v>
      </c>
      <c r="Q2483" s="271" t="s">
        <v>62429</v>
      </c>
      <c r="R2483" s="272">
        <v>68068</v>
      </c>
      <c r="T2483" s="233" t="s">
        <v>39273</v>
      </c>
      <c r="U2483" s="234">
        <v>986933.58</v>
      </c>
      <c r="W2483" s="212" t="s">
        <v>17138</v>
      </c>
      <c r="X2483" s="213">
        <v>226.98</v>
      </c>
      <c r="Y2483" s="93"/>
      <c r="Z2483" s="204" t="s">
        <v>14183</v>
      </c>
      <c r="AA2483" s="205">
        <v>7590.13</v>
      </c>
      <c r="AC2483" s="277" t="s">
        <v>44478</v>
      </c>
      <c r="AD2483" s="278">
        <v>31464.9</v>
      </c>
      <c r="AF2483" s="237" t="s">
        <v>11832</v>
      </c>
      <c r="AG2483" s="238">
        <v>275061.59000000003</v>
      </c>
      <c r="AI2483" s="214" t="s">
        <v>7451</v>
      </c>
      <c r="AJ2483" s="215">
        <v>71577</v>
      </c>
    </row>
    <row r="2484" spans="1:36" x14ac:dyDescent="0.3">
      <c r="A2484" s="267" t="s">
        <v>44043</v>
      </c>
      <c r="B2484" s="267"/>
      <c r="C2484" s="268">
        <v>6895.32</v>
      </c>
      <c r="E2484" s="231" t="s">
        <v>5619</v>
      </c>
      <c r="F2484" s="231"/>
      <c r="G2484" s="232">
        <v>9268264.5199999996</v>
      </c>
      <c r="I2484" s="208" t="s">
        <v>2735</v>
      </c>
      <c r="J2484" s="208"/>
      <c r="K2484" s="209">
        <v>9478.09</v>
      </c>
      <c r="Q2484" s="271" t="s">
        <v>34832</v>
      </c>
      <c r="R2484" s="272">
        <v>48000</v>
      </c>
      <c r="T2484" s="233" t="s">
        <v>52830</v>
      </c>
      <c r="U2484" s="234">
        <v>14328.61</v>
      </c>
      <c r="W2484" s="212" t="s">
        <v>17139</v>
      </c>
      <c r="X2484" s="213">
        <v>130520.39</v>
      </c>
      <c r="Y2484" s="93"/>
      <c r="Z2484" s="204" t="s">
        <v>14184</v>
      </c>
      <c r="AA2484" s="205">
        <v>103155</v>
      </c>
      <c r="AC2484" s="277" t="s">
        <v>44481</v>
      </c>
      <c r="AD2484" s="278">
        <v>6895.32</v>
      </c>
      <c r="AF2484" s="237" t="s">
        <v>11833</v>
      </c>
      <c r="AG2484" s="238">
        <v>9268264.5199999996</v>
      </c>
      <c r="AI2484" s="214" t="s">
        <v>8389</v>
      </c>
      <c r="AJ2484" s="215">
        <v>23144.74</v>
      </c>
    </row>
    <row r="2485" spans="1:36" x14ac:dyDescent="0.3">
      <c r="A2485" s="267" t="s">
        <v>44044</v>
      </c>
      <c r="B2485" s="267"/>
      <c r="C2485" s="268">
        <v>26559.56</v>
      </c>
      <c r="E2485" s="231" t="s">
        <v>5620</v>
      </c>
      <c r="F2485" s="231"/>
      <c r="G2485" s="232">
        <v>223809.83</v>
      </c>
      <c r="I2485" s="208" t="s">
        <v>2736</v>
      </c>
      <c r="J2485" s="208"/>
      <c r="K2485" s="209">
        <v>4558</v>
      </c>
      <c r="Q2485" s="271" t="s">
        <v>33379</v>
      </c>
      <c r="R2485" s="272">
        <v>102611.03</v>
      </c>
      <c r="T2485" s="233" t="s">
        <v>17205</v>
      </c>
      <c r="U2485" s="234">
        <v>129472.07</v>
      </c>
      <c r="W2485" s="212" t="s">
        <v>17140</v>
      </c>
      <c r="X2485" s="213">
        <v>311.61</v>
      </c>
      <c r="Y2485" s="93"/>
      <c r="Z2485" s="204" t="s">
        <v>14185</v>
      </c>
      <c r="AA2485" s="205">
        <v>11472</v>
      </c>
      <c r="AC2485" s="277" t="s">
        <v>44482</v>
      </c>
      <c r="AD2485" s="278">
        <v>26559.56</v>
      </c>
      <c r="AF2485" s="237" t="s">
        <v>11834</v>
      </c>
      <c r="AG2485" s="238">
        <v>223809.83</v>
      </c>
      <c r="AI2485" s="214" t="s">
        <v>8773</v>
      </c>
      <c r="AJ2485" s="215">
        <v>15000</v>
      </c>
    </row>
    <row r="2486" spans="1:36" x14ac:dyDescent="0.3">
      <c r="A2486" s="267" t="s">
        <v>44045</v>
      </c>
      <c r="B2486" s="267"/>
      <c r="C2486" s="268">
        <v>117100</v>
      </c>
      <c r="E2486" s="231" t="s">
        <v>5621</v>
      </c>
      <c r="F2486" s="231"/>
      <c r="G2486" s="232">
        <v>45114.879999999997</v>
      </c>
      <c r="I2486" s="208" t="s">
        <v>2737</v>
      </c>
      <c r="J2486" s="208"/>
      <c r="K2486" s="209">
        <v>9353</v>
      </c>
      <c r="Q2486" s="271" t="s">
        <v>47439</v>
      </c>
      <c r="R2486" s="272">
        <v>62579.98</v>
      </c>
      <c r="T2486" s="233" t="s">
        <v>36255</v>
      </c>
      <c r="U2486" s="234">
        <v>276740.03000000003</v>
      </c>
      <c r="W2486" s="212" t="s">
        <v>13341</v>
      </c>
      <c r="X2486" s="213">
        <v>113185.9</v>
      </c>
      <c r="Y2486" s="93"/>
      <c r="Z2486" s="204" t="s">
        <v>14186</v>
      </c>
      <c r="AA2486" s="205">
        <v>22439.55</v>
      </c>
      <c r="AC2486" s="277" t="s">
        <v>44483</v>
      </c>
      <c r="AD2486" s="278">
        <v>117100</v>
      </c>
      <c r="AF2486" s="237" t="s">
        <v>11835</v>
      </c>
      <c r="AG2486" s="238">
        <v>45114.879999999997</v>
      </c>
      <c r="AI2486" s="214" t="s">
        <v>10448</v>
      </c>
      <c r="AJ2486" s="215">
        <v>191</v>
      </c>
    </row>
    <row r="2487" spans="1:36" x14ac:dyDescent="0.3">
      <c r="A2487" s="267" t="s">
        <v>44047</v>
      </c>
      <c r="B2487" s="267"/>
      <c r="C2487" s="268">
        <v>6411</v>
      </c>
      <c r="E2487" s="231" t="s">
        <v>5622</v>
      </c>
      <c r="F2487" s="231"/>
      <c r="G2487" s="232">
        <v>13429039.68</v>
      </c>
      <c r="I2487" s="208" t="s">
        <v>2738</v>
      </c>
      <c r="J2487" s="208"/>
      <c r="K2487" s="209">
        <v>3281</v>
      </c>
      <c r="Q2487" s="271" t="s">
        <v>47440</v>
      </c>
      <c r="R2487" s="272">
        <v>42622.92</v>
      </c>
      <c r="T2487" s="233" t="s">
        <v>36256</v>
      </c>
      <c r="U2487" s="234">
        <v>32473.91</v>
      </c>
      <c r="W2487" s="212" t="s">
        <v>17141</v>
      </c>
      <c r="X2487" s="213">
        <v>257539.55</v>
      </c>
      <c r="Y2487" s="93"/>
      <c r="Z2487" s="204" t="s">
        <v>14187</v>
      </c>
      <c r="AA2487" s="205">
        <v>3856.94</v>
      </c>
      <c r="AC2487" s="277" t="s">
        <v>44485</v>
      </c>
      <c r="AD2487" s="278">
        <v>6411</v>
      </c>
      <c r="AF2487" s="237" t="s">
        <v>11836</v>
      </c>
      <c r="AG2487" s="238">
        <v>13429039.68</v>
      </c>
      <c r="AI2487" s="214" t="s">
        <v>10564</v>
      </c>
      <c r="AJ2487" s="215">
        <v>514</v>
      </c>
    </row>
    <row r="2488" spans="1:36" x14ac:dyDescent="0.3">
      <c r="A2488" s="267" t="s">
        <v>44049</v>
      </c>
      <c r="B2488" s="267"/>
      <c r="C2488" s="268">
        <v>5820</v>
      </c>
      <c r="E2488" s="231" t="s">
        <v>5627</v>
      </c>
      <c r="F2488" s="231"/>
      <c r="G2488" s="232">
        <v>3763442.19</v>
      </c>
      <c r="I2488" s="208" t="s">
        <v>2739</v>
      </c>
      <c r="J2488" s="208"/>
      <c r="K2488" s="209">
        <v>6117</v>
      </c>
      <c r="Q2488" s="271" t="s">
        <v>40552</v>
      </c>
      <c r="R2488" s="272">
        <v>12152.56</v>
      </c>
      <c r="T2488" s="233" t="s">
        <v>17206</v>
      </c>
      <c r="U2488" s="234">
        <v>3526</v>
      </c>
      <c r="W2488" s="212" t="s">
        <v>17142</v>
      </c>
      <c r="X2488" s="213">
        <v>164381.09</v>
      </c>
      <c r="Y2488" s="93"/>
      <c r="Z2488" s="204" t="s">
        <v>14188</v>
      </c>
      <c r="AA2488" s="205">
        <v>256143.23</v>
      </c>
      <c r="AC2488" s="277" t="s">
        <v>44487</v>
      </c>
      <c r="AD2488" s="278">
        <v>5820</v>
      </c>
      <c r="AF2488" s="237" t="s">
        <v>11841</v>
      </c>
      <c r="AG2488" s="238">
        <v>3763442.19</v>
      </c>
      <c r="AI2488" s="214" t="s">
        <v>10687</v>
      </c>
      <c r="AJ2488" s="215">
        <v>6395</v>
      </c>
    </row>
    <row r="2489" spans="1:36" x14ac:dyDescent="0.3">
      <c r="A2489" s="267" t="s">
        <v>44051</v>
      </c>
      <c r="B2489" s="267"/>
      <c r="C2489" s="268">
        <v>3133.14</v>
      </c>
      <c r="E2489" s="231" t="s">
        <v>5623</v>
      </c>
      <c r="F2489" s="231"/>
      <c r="G2489" s="232">
        <v>104807.57</v>
      </c>
      <c r="I2489" s="208" t="s">
        <v>2740</v>
      </c>
      <c r="J2489" s="208"/>
      <c r="K2489" s="209">
        <v>5093.76</v>
      </c>
      <c r="Q2489" s="271" t="s">
        <v>50437</v>
      </c>
      <c r="R2489" s="272">
        <v>1884.28</v>
      </c>
      <c r="T2489" s="233" t="s">
        <v>17207</v>
      </c>
      <c r="U2489" s="234">
        <v>79549.919999999998</v>
      </c>
      <c r="W2489" s="212" t="s">
        <v>13342</v>
      </c>
      <c r="X2489" s="213">
        <v>190225.23</v>
      </c>
      <c r="Y2489" s="93"/>
      <c r="Z2489" s="204" t="s">
        <v>25509</v>
      </c>
      <c r="AA2489" s="205">
        <v>475231.94</v>
      </c>
      <c r="AC2489" s="277" t="s">
        <v>44489</v>
      </c>
      <c r="AD2489" s="278">
        <v>3133.14</v>
      </c>
      <c r="AF2489" s="237" t="s">
        <v>11837</v>
      </c>
      <c r="AG2489" s="238">
        <v>104807.57</v>
      </c>
      <c r="AI2489" s="214" t="s">
        <v>10963</v>
      </c>
      <c r="AJ2489" s="215">
        <v>3357</v>
      </c>
    </row>
    <row r="2490" spans="1:36" x14ac:dyDescent="0.3">
      <c r="A2490" s="267" t="s">
        <v>44052</v>
      </c>
      <c r="B2490" s="267"/>
      <c r="C2490" s="268">
        <v>221781</v>
      </c>
      <c r="E2490" s="231" t="s">
        <v>5624</v>
      </c>
      <c r="F2490" s="231"/>
      <c r="G2490" s="232">
        <v>78357.09</v>
      </c>
      <c r="I2490" s="208" t="s">
        <v>4141</v>
      </c>
      <c r="J2490" s="208"/>
      <c r="K2490" s="209">
        <v>4135.96</v>
      </c>
      <c r="Q2490" s="271" t="s">
        <v>33380</v>
      </c>
      <c r="R2490" s="272">
        <v>24903.54</v>
      </c>
      <c r="T2490" s="233" t="s">
        <v>17208</v>
      </c>
      <c r="U2490" s="234">
        <v>362.21</v>
      </c>
      <c r="W2490" s="212" t="s">
        <v>17143</v>
      </c>
      <c r="X2490" s="213">
        <v>9600</v>
      </c>
      <c r="Y2490" s="93"/>
      <c r="Z2490" s="204" t="s">
        <v>14189</v>
      </c>
      <c r="AA2490" s="205">
        <v>8778.2199999999993</v>
      </c>
      <c r="AC2490" s="277" t="s">
        <v>44490</v>
      </c>
      <c r="AD2490" s="278">
        <v>221781</v>
      </c>
      <c r="AF2490" s="237" t="s">
        <v>11838</v>
      </c>
      <c r="AG2490" s="238">
        <v>78357.09</v>
      </c>
      <c r="AI2490" s="214" t="s">
        <v>11153</v>
      </c>
      <c r="AJ2490" s="215">
        <v>23093</v>
      </c>
    </row>
    <row r="2491" spans="1:36" x14ac:dyDescent="0.3">
      <c r="A2491" s="267" t="s">
        <v>44053</v>
      </c>
      <c r="B2491" s="267"/>
      <c r="C2491" s="268">
        <v>6668</v>
      </c>
      <c r="E2491" s="231" t="s">
        <v>5625</v>
      </c>
      <c r="F2491" s="231"/>
      <c r="G2491" s="232">
        <v>155633.14000000001</v>
      </c>
      <c r="I2491" s="208" t="s">
        <v>2741</v>
      </c>
      <c r="J2491" s="208"/>
      <c r="K2491" s="209">
        <v>34792</v>
      </c>
      <c r="Q2491" s="271" t="s">
        <v>33381</v>
      </c>
      <c r="R2491" s="272">
        <v>82790.13</v>
      </c>
      <c r="T2491" s="233" t="s">
        <v>36257</v>
      </c>
      <c r="U2491" s="234">
        <v>111428.33</v>
      </c>
      <c r="W2491" s="212" t="s">
        <v>17144</v>
      </c>
      <c r="X2491" s="213">
        <v>30737</v>
      </c>
      <c r="Y2491" s="93"/>
      <c r="Z2491" s="204" t="s">
        <v>14190</v>
      </c>
      <c r="AA2491" s="205">
        <v>4759.66</v>
      </c>
      <c r="AC2491" s="277" t="s">
        <v>44491</v>
      </c>
      <c r="AD2491" s="278">
        <v>6668</v>
      </c>
      <c r="AF2491" s="237" t="s">
        <v>11839</v>
      </c>
      <c r="AG2491" s="238">
        <v>155633.14000000001</v>
      </c>
      <c r="AI2491" s="214" t="s">
        <v>9942</v>
      </c>
      <c r="AJ2491" s="215">
        <v>161697.4</v>
      </c>
    </row>
    <row r="2492" spans="1:36" x14ac:dyDescent="0.3">
      <c r="A2492" s="267" t="s">
        <v>44055</v>
      </c>
      <c r="B2492" s="267"/>
      <c r="C2492" s="268">
        <v>1550</v>
      </c>
      <c r="E2492" s="231" t="s">
        <v>5626</v>
      </c>
      <c r="F2492" s="231"/>
      <c r="G2492" s="232">
        <v>16905.830000000002</v>
      </c>
      <c r="I2492" s="208" t="s">
        <v>2742</v>
      </c>
      <c r="J2492" s="208"/>
      <c r="K2492" s="209">
        <v>4246</v>
      </c>
      <c r="Q2492" s="271" t="s">
        <v>33382</v>
      </c>
      <c r="R2492" s="272">
        <v>46263.96</v>
      </c>
      <c r="T2492" s="233" t="s">
        <v>39274</v>
      </c>
      <c r="U2492" s="234">
        <v>11874.6</v>
      </c>
      <c r="W2492" s="212" t="s">
        <v>17145</v>
      </c>
      <c r="X2492" s="213">
        <v>75086</v>
      </c>
      <c r="Y2492" s="93"/>
      <c r="Z2492" s="204" t="s">
        <v>14191</v>
      </c>
      <c r="AA2492" s="205">
        <v>94.63</v>
      </c>
      <c r="AC2492" s="277" t="s">
        <v>44493</v>
      </c>
      <c r="AD2492" s="278">
        <v>1550</v>
      </c>
      <c r="AF2492" s="237" t="s">
        <v>11840</v>
      </c>
      <c r="AG2492" s="238">
        <v>16905.830000000002</v>
      </c>
      <c r="AI2492" s="214" t="s">
        <v>6778</v>
      </c>
      <c r="AJ2492" s="215">
        <v>17038.8</v>
      </c>
    </row>
    <row r="2493" spans="1:36" x14ac:dyDescent="0.3">
      <c r="A2493" s="267" t="s">
        <v>44056</v>
      </c>
      <c r="B2493" s="267"/>
      <c r="C2493" s="268">
        <v>4445</v>
      </c>
      <c r="E2493" s="231" t="s">
        <v>5628</v>
      </c>
      <c r="F2493" s="231"/>
      <c r="G2493" s="232">
        <v>118967.7</v>
      </c>
      <c r="I2493" s="208" t="s">
        <v>2743</v>
      </c>
      <c r="J2493" s="208"/>
      <c r="K2493" s="209">
        <v>7346</v>
      </c>
      <c r="Q2493" s="271" t="s">
        <v>34834</v>
      </c>
      <c r="R2493" s="272">
        <v>35000</v>
      </c>
      <c r="T2493" s="233" t="s">
        <v>48563</v>
      </c>
      <c r="U2493" s="234">
        <v>-47.43</v>
      </c>
      <c r="W2493" s="212" t="s">
        <v>17146</v>
      </c>
      <c r="X2493" s="213">
        <v>24879.54</v>
      </c>
      <c r="Y2493" s="93"/>
      <c r="Z2493" s="204" t="s">
        <v>14192</v>
      </c>
      <c r="AA2493" s="205">
        <v>522982.63</v>
      </c>
      <c r="AC2493" s="277" t="s">
        <v>44494</v>
      </c>
      <c r="AD2493" s="278">
        <v>4445</v>
      </c>
      <c r="AF2493" s="237" t="s">
        <v>11842</v>
      </c>
      <c r="AG2493" s="238">
        <v>118967.7</v>
      </c>
      <c r="AI2493" s="214" t="s">
        <v>7452</v>
      </c>
      <c r="AJ2493" s="215">
        <v>79417</v>
      </c>
    </row>
    <row r="2494" spans="1:36" x14ac:dyDescent="0.3">
      <c r="A2494" s="267" t="s">
        <v>44057</v>
      </c>
      <c r="B2494" s="267"/>
      <c r="C2494" s="268">
        <v>4697.8999999999996</v>
      </c>
      <c r="E2494" s="231" t="s">
        <v>5629</v>
      </c>
      <c r="F2494" s="231"/>
      <c r="G2494" s="232">
        <v>5979618.4000000004</v>
      </c>
      <c r="I2494" s="208" t="s">
        <v>2744</v>
      </c>
      <c r="J2494" s="208"/>
      <c r="K2494" s="209">
        <v>376564.28</v>
      </c>
      <c r="Q2494" s="271" t="s">
        <v>36259</v>
      </c>
      <c r="R2494" s="272">
        <v>10000</v>
      </c>
      <c r="T2494" s="233" t="s">
        <v>40548</v>
      </c>
      <c r="U2494" s="234">
        <v>26000</v>
      </c>
      <c r="W2494" s="212" t="s">
        <v>13343</v>
      </c>
      <c r="X2494" s="213">
        <v>536255.22</v>
      </c>
      <c r="Y2494" s="93"/>
      <c r="Z2494" s="204" t="s">
        <v>25511</v>
      </c>
      <c r="AA2494" s="205">
        <v>11215.74</v>
      </c>
      <c r="AC2494" s="277" t="s">
        <v>44495</v>
      </c>
      <c r="AD2494" s="278">
        <v>4697.8999999999996</v>
      </c>
      <c r="AF2494" s="237" t="s">
        <v>11843</v>
      </c>
      <c r="AG2494" s="238">
        <v>5979618.4000000004</v>
      </c>
      <c r="AI2494" s="214" t="s">
        <v>7858</v>
      </c>
      <c r="AJ2494" s="215">
        <v>2338</v>
      </c>
    </row>
    <row r="2495" spans="1:36" x14ac:dyDescent="0.3">
      <c r="A2495" s="267" t="s">
        <v>44059</v>
      </c>
      <c r="B2495" s="267"/>
      <c r="C2495" s="268">
        <v>3031</v>
      </c>
      <c r="E2495" s="231" t="s">
        <v>5630</v>
      </c>
      <c r="F2495" s="231"/>
      <c r="G2495" s="232">
        <v>175235.12</v>
      </c>
      <c r="I2495" s="208" t="s">
        <v>2745</v>
      </c>
      <c r="J2495" s="208"/>
      <c r="K2495" s="209">
        <v>15725.98</v>
      </c>
      <c r="Q2495" s="271" t="s">
        <v>52847</v>
      </c>
      <c r="R2495" s="272">
        <v>46487.12</v>
      </c>
      <c r="T2495" s="233" t="s">
        <v>45177</v>
      </c>
      <c r="U2495" s="234">
        <v>22435.67</v>
      </c>
      <c r="W2495" s="212" t="s">
        <v>17147</v>
      </c>
      <c r="X2495" s="213">
        <v>666197.29</v>
      </c>
      <c r="Y2495" s="93"/>
      <c r="Z2495" s="204" t="s">
        <v>25512</v>
      </c>
      <c r="AA2495" s="205">
        <v>332820.02</v>
      </c>
      <c r="AC2495" s="277" t="s">
        <v>44497</v>
      </c>
      <c r="AD2495" s="278">
        <v>3031</v>
      </c>
      <c r="AF2495" s="237" t="s">
        <v>11844</v>
      </c>
      <c r="AG2495" s="238">
        <v>175235.12</v>
      </c>
      <c r="AI2495" s="214" t="s">
        <v>8390</v>
      </c>
      <c r="AJ2495" s="215">
        <v>19025.72</v>
      </c>
    </row>
    <row r="2496" spans="1:36" x14ac:dyDescent="0.3">
      <c r="A2496" s="267" t="s">
        <v>44061</v>
      </c>
      <c r="B2496" s="267"/>
      <c r="C2496" s="268">
        <v>2709</v>
      </c>
      <c r="E2496" s="231" t="s">
        <v>5631</v>
      </c>
      <c r="F2496" s="231"/>
      <c r="G2496" s="232">
        <v>10769056.33</v>
      </c>
      <c r="I2496" s="208" t="s">
        <v>2746</v>
      </c>
      <c r="J2496" s="208"/>
      <c r="K2496" s="209">
        <v>10401</v>
      </c>
      <c r="Q2496" s="271" t="s">
        <v>34835</v>
      </c>
      <c r="R2496" s="272">
        <v>431704.31</v>
      </c>
      <c r="T2496" s="233" t="s">
        <v>45178</v>
      </c>
      <c r="U2496" s="234">
        <v>1636.92</v>
      </c>
      <c r="W2496" s="212" t="s">
        <v>17148</v>
      </c>
      <c r="X2496" s="213">
        <v>49962.79</v>
      </c>
      <c r="Y2496" s="93"/>
      <c r="Z2496" s="204" t="s">
        <v>14193</v>
      </c>
      <c r="AA2496" s="205">
        <v>5957.68</v>
      </c>
      <c r="AC2496" s="277" t="s">
        <v>44499</v>
      </c>
      <c r="AD2496" s="278">
        <v>2709</v>
      </c>
      <c r="AF2496" s="237" t="s">
        <v>11845</v>
      </c>
      <c r="AG2496" s="238">
        <v>10769056.33</v>
      </c>
      <c r="AI2496" s="214" t="s">
        <v>8774</v>
      </c>
      <c r="AJ2496" s="215">
        <v>2000</v>
      </c>
    </row>
    <row r="2497" spans="1:36" x14ac:dyDescent="0.3">
      <c r="A2497" s="267" t="s">
        <v>44062</v>
      </c>
      <c r="B2497" s="267"/>
      <c r="C2497" s="268">
        <v>3131.6</v>
      </c>
      <c r="E2497" s="231" t="s">
        <v>5636</v>
      </c>
      <c r="F2497" s="231"/>
      <c r="G2497" s="232">
        <v>2500688.16</v>
      </c>
      <c r="I2497" s="208" t="s">
        <v>2747</v>
      </c>
      <c r="J2497" s="208"/>
      <c r="K2497" s="209">
        <v>3540.97</v>
      </c>
      <c r="Q2497" s="271" t="s">
        <v>33383</v>
      </c>
      <c r="R2497" s="272">
        <v>184135.23</v>
      </c>
      <c r="T2497" s="233" t="s">
        <v>45179</v>
      </c>
      <c r="U2497" s="234">
        <v>4608.68</v>
      </c>
      <c r="W2497" s="212" t="s">
        <v>17149</v>
      </c>
      <c r="X2497" s="213">
        <v>2653.83</v>
      </c>
      <c r="Y2497" s="93"/>
      <c r="Z2497" s="204" t="s">
        <v>14194</v>
      </c>
      <c r="AA2497" s="205">
        <v>6261.09</v>
      </c>
      <c r="AC2497" s="277" t="s">
        <v>44500</v>
      </c>
      <c r="AD2497" s="278">
        <v>3131.6</v>
      </c>
      <c r="AF2497" s="237" t="s">
        <v>2019</v>
      </c>
      <c r="AG2497" s="238">
        <v>2500688.16</v>
      </c>
      <c r="AI2497" s="214" t="s">
        <v>9045</v>
      </c>
      <c r="AJ2497" s="215">
        <v>9478.09</v>
      </c>
    </row>
    <row r="2498" spans="1:36" x14ac:dyDescent="0.3">
      <c r="A2498" s="267" t="s">
        <v>44063</v>
      </c>
      <c r="B2498" s="267"/>
      <c r="C2498" s="268">
        <v>234683</v>
      </c>
      <c r="E2498" s="231" t="s">
        <v>5632</v>
      </c>
      <c r="F2498" s="231"/>
      <c r="G2498" s="232">
        <v>153987.31</v>
      </c>
      <c r="I2498" s="208" t="s">
        <v>2748</v>
      </c>
      <c r="J2498" s="208"/>
      <c r="K2498" s="209">
        <v>133946.04999999999</v>
      </c>
      <c r="Q2498" s="271" t="s">
        <v>42637</v>
      </c>
      <c r="R2498" s="272">
        <v>3392.5</v>
      </c>
      <c r="T2498" s="233" t="s">
        <v>52831</v>
      </c>
      <c r="U2498" s="234">
        <v>5256.15</v>
      </c>
      <c r="W2498" s="212" t="s">
        <v>17150</v>
      </c>
      <c r="X2498" s="213">
        <v>6689.61</v>
      </c>
      <c r="Y2498" s="93"/>
      <c r="Z2498" s="204" t="s">
        <v>14195</v>
      </c>
      <c r="AA2498" s="205">
        <v>932.87</v>
      </c>
      <c r="AC2498" s="277" t="s">
        <v>44501</v>
      </c>
      <c r="AD2498" s="278">
        <v>234683</v>
      </c>
      <c r="AF2498" s="237" t="s">
        <v>11846</v>
      </c>
      <c r="AG2498" s="238">
        <v>153987.31</v>
      </c>
      <c r="AI2498" s="214" t="s">
        <v>9365</v>
      </c>
      <c r="AJ2498" s="215">
        <v>36056.28</v>
      </c>
    </row>
    <row r="2499" spans="1:36" x14ac:dyDescent="0.3">
      <c r="A2499" s="267" t="s">
        <v>44064</v>
      </c>
      <c r="B2499" s="267"/>
      <c r="C2499" s="268">
        <v>4445.83</v>
      </c>
      <c r="E2499" s="231" t="s">
        <v>5634</v>
      </c>
      <c r="F2499" s="231"/>
      <c r="G2499" s="232">
        <v>180208.16</v>
      </c>
      <c r="I2499" s="208" t="s">
        <v>2749</v>
      </c>
      <c r="J2499" s="208"/>
      <c r="K2499" s="209">
        <v>339</v>
      </c>
      <c r="Q2499" s="271" t="s">
        <v>61342</v>
      </c>
      <c r="R2499" s="272">
        <v>-5539.71</v>
      </c>
      <c r="T2499" s="233" t="s">
        <v>52832</v>
      </c>
      <c r="U2499" s="234">
        <v>3496.25</v>
      </c>
      <c r="W2499" s="212" t="s">
        <v>17151</v>
      </c>
      <c r="X2499" s="213">
        <v>436984.99</v>
      </c>
      <c r="Y2499" s="93"/>
      <c r="Z2499" s="204" t="s">
        <v>14196</v>
      </c>
      <c r="AA2499" s="205">
        <v>912.52</v>
      </c>
      <c r="AC2499" s="277" t="s">
        <v>44502</v>
      </c>
      <c r="AD2499" s="278">
        <v>4445.83</v>
      </c>
      <c r="AF2499" s="237" t="s">
        <v>11848</v>
      </c>
      <c r="AG2499" s="238">
        <v>180208.16</v>
      </c>
      <c r="AI2499" s="214" t="s">
        <v>10688</v>
      </c>
      <c r="AJ2499" s="215">
        <v>5175</v>
      </c>
    </row>
    <row r="2500" spans="1:36" x14ac:dyDescent="0.3">
      <c r="A2500" s="267" t="s">
        <v>44065</v>
      </c>
      <c r="B2500" s="267"/>
      <c r="C2500" s="268">
        <v>28449.63</v>
      </c>
      <c r="E2500" s="231" t="s">
        <v>5637</v>
      </c>
      <c r="F2500" s="231"/>
      <c r="G2500" s="232">
        <v>2787326.03</v>
      </c>
      <c r="I2500" s="208" t="s">
        <v>2750</v>
      </c>
      <c r="J2500" s="208"/>
      <c r="K2500" s="209">
        <v>863547.55</v>
      </c>
      <c r="Q2500" s="271" t="s">
        <v>42638</v>
      </c>
      <c r="R2500" s="272">
        <v>8317</v>
      </c>
      <c r="T2500" s="233" t="s">
        <v>52833</v>
      </c>
      <c r="U2500" s="234">
        <v>5021.75</v>
      </c>
      <c r="W2500" s="212" t="s">
        <v>17152</v>
      </c>
      <c r="X2500" s="213">
        <v>27506.6</v>
      </c>
      <c r="Y2500" s="93"/>
      <c r="Z2500" s="204" t="s">
        <v>32715</v>
      </c>
      <c r="AA2500" s="205">
        <v>4791.66</v>
      </c>
      <c r="AC2500" s="277" t="s">
        <v>44503</v>
      </c>
      <c r="AD2500" s="278">
        <v>28449.63</v>
      </c>
      <c r="AF2500" s="237" t="s">
        <v>11850</v>
      </c>
      <c r="AG2500" s="238">
        <v>2787326.03</v>
      </c>
      <c r="AI2500" s="214" t="s">
        <v>11376</v>
      </c>
      <c r="AJ2500" s="215">
        <v>294.94</v>
      </c>
    </row>
    <row r="2501" spans="1:36" x14ac:dyDescent="0.3">
      <c r="A2501" s="267" t="s">
        <v>44066</v>
      </c>
      <c r="B2501" s="267"/>
      <c r="C2501" s="268">
        <v>103224</v>
      </c>
      <c r="E2501" s="231" t="s">
        <v>5638</v>
      </c>
      <c r="F2501" s="231"/>
      <c r="G2501" s="232">
        <v>493764.41</v>
      </c>
      <c r="I2501" s="208" t="s">
        <v>2751</v>
      </c>
      <c r="J2501" s="208"/>
      <c r="K2501" s="209">
        <v>4302</v>
      </c>
      <c r="Q2501" s="271" t="s">
        <v>52848</v>
      </c>
      <c r="R2501" s="272">
        <v>3780</v>
      </c>
      <c r="T2501" s="233" t="s">
        <v>52834</v>
      </c>
      <c r="U2501" s="234">
        <v>59003.54</v>
      </c>
      <c r="W2501" s="212" t="s">
        <v>17153</v>
      </c>
      <c r="X2501" s="213">
        <v>4397.04</v>
      </c>
      <c r="Y2501" s="93"/>
      <c r="Z2501" s="204" t="s">
        <v>32716</v>
      </c>
      <c r="AA2501" s="205">
        <v>1134.53</v>
      </c>
      <c r="AC2501" s="277" t="s">
        <v>44504</v>
      </c>
      <c r="AD2501" s="278">
        <v>103224</v>
      </c>
      <c r="AF2501" s="237" t="s">
        <v>11851</v>
      </c>
      <c r="AG2501" s="238">
        <v>493764.41</v>
      </c>
      <c r="AI2501" s="214" t="s">
        <v>11634</v>
      </c>
      <c r="AJ2501" s="215">
        <v>172309.84</v>
      </c>
    </row>
    <row r="2502" spans="1:36" x14ac:dyDescent="0.3">
      <c r="A2502" s="269" t="s">
        <v>44067</v>
      </c>
      <c r="B2502" s="269"/>
      <c r="C2502" s="270">
        <v>7226.52</v>
      </c>
      <c r="E2502" s="231" t="s">
        <v>5639</v>
      </c>
      <c r="F2502" s="231"/>
      <c r="G2502" s="232">
        <v>3033526.88</v>
      </c>
      <c r="I2502" s="208" t="s">
        <v>2752</v>
      </c>
      <c r="J2502" s="208"/>
      <c r="K2502" s="209">
        <v>1422</v>
      </c>
      <c r="Q2502" s="271" t="s">
        <v>52849</v>
      </c>
      <c r="R2502" s="272">
        <v>1920</v>
      </c>
      <c r="T2502" s="233" t="s">
        <v>52835</v>
      </c>
      <c r="U2502" s="234">
        <v>5278.56</v>
      </c>
      <c r="W2502" s="212" t="s">
        <v>17154</v>
      </c>
      <c r="X2502" s="213">
        <v>61545.32</v>
      </c>
      <c r="Y2502" s="93"/>
      <c r="Z2502" s="204" t="s">
        <v>32717</v>
      </c>
      <c r="AA2502" s="205">
        <v>348.81</v>
      </c>
      <c r="AC2502" s="277" t="s">
        <v>44505</v>
      </c>
      <c r="AD2502" s="278">
        <v>7226.52</v>
      </c>
      <c r="AF2502" s="237" t="s">
        <v>11852</v>
      </c>
      <c r="AG2502" s="238">
        <v>3033526.88</v>
      </c>
      <c r="AI2502" s="214" t="s">
        <v>9943</v>
      </c>
      <c r="AJ2502" s="215">
        <v>343133.67</v>
      </c>
    </row>
    <row r="2503" spans="1:36" x14ac:dyDescent="0.3">
      <c r="A2503" s="269" t="s">
        <v>44068</v>
      </c>
      <c r="B2503" s="269"/>
      <c r="C2503" s="270">
        <v>17574</v>
      </c>
      <c r="E2503" s="231" t="s">
        <v>5640</v>
      </c>
      <c r="F2503" s="231"/>
      <c r="G2503" s="232">
        <v>116523.46</v>
      </c>
      <c r="I2503" s="208" t="s">
        <v>4142</v>
      </c>
      <c r="J2503" s="208"/>
      <c r="K2503" s="209">
        <v>2073</v>
      </c>
      <c r="Q2503" s="271" t="s">
        <v>52850</v>
      </c>
      <c r="R2503" s="272">
        <v>14385</v>
      </c>
      <c r="T2503" s="233" t="s">
        <v>52836</v>
      </c>
      <c r="U2503" s="234">
        <v>16658.45</v>
      </c>
      <c r="W2503" s="212" t="s">
        <v>17155</v>
      </c>
      <c r="X2503" s="213">
        <v>2924.28</v>
      </c>
      <c r="Y2503" s="93"/>
      <c r="Z2503" s="204" t="s">
        <v>14197</v>
      </c>
      <c r="AA2503" s="205">
        <v>10749.34</v>
      </c>
      <c r="AC2503" s="277" t="s">
        <v>44506</v>
      </c>
      <c r="AD2503" s="278">
        <v>17574</v>
      </c>
      <c r="AF2503" s="237" t="s">
        <v>11853</v>
      </c>
      <c r="AG2503" s="238">
        <v>116523.46</v>
      </c>
      <c r="AI2503" s="214" t="s">
        <v>6779</v>
      </c>
      <c r="AJ2503" s="215">
        <v>21609</v>
      </c>
    </row>
    <row r="2504" spans="1:36" x14ac:dyDescent="0.3">
      <c r="A2504" s="269" t="s">
        <v>44069</v>
      </c>
      <c r="B2504" s="269"/>
      <c r="C2504" s="270">
        <v>4894.5600000000004</v>
      </c>
      <c r="E2504" s="231" t="s">
        <v>5641</v>
      </c>
      <c r="F2504" s="231"/>
      <c r="G2504" s="232">
        <v>1591252.55</v>
      </c>
      <c r="I2504" s="208" t="s">
        <v>2753</v>
      </c>
      <c r="J2504" s="208"/>
      <c r="K2504" s="209">
        <v>6700</v>
      </c>
      <c r="Q2504" s="271" t="s">
        <v>52851</v>
      </c>
      <c r="R2504" s="272">
        <v>1536.53</v>
      </c>
      <c r="T2504" s="233" t="s">
        <v>52837</v>
      </c>
      <c r="U2504" s="234">
        <v>3268.49</v>
      </c>
      <c r="W2504" s="212" t="s">
        <v>17156</v>
      </c>
      <c r="X2504" s="213">
        <v>3326.05</v>
      </c>
      <c r="Y2504" s="93"/>
      <c r="Z2504" s="204" t="s">
        <v>14198</v>
      </c>
      <c r="AA2504" s="205">
        <v>6261.09</v>
      </c>
      <c r="AC2504" s="277" t="s">
        <v>44507</v>
      </c>
      <c r="AD2504" s="278">
        <v>4894.5600000000004</v>
      </c>
      <c r="AF2504" s="237" t="s">
        <v>3651</v>
      </c>
      <c r="AG2504" s="238">
        <v>1591252.55</v>
      </c>
      <c r="AI2504" s="214" t="s">
        <v>6975</v>
      </c>
      <c r="AJ2504" s="215">
        <v>1283</v>
      </c>
    </row>
    <row r="2505" spans="1:36" x14ac:dyDescent="0.3">
      <c r="A2505" s="269" t="s">
        <v>44070</v>
      </c>
      <c r="B2505" s="269"/>
      <c r="C2505" s="270">
        <v>16164.68</v>
      </c>
      <c r="E2505" s="231" t="s">
        <v>5642</v>
      </c>
      <c r="F2505" s="231"/>
      <c r="G2505" s="232">
        <v>12815617.07</v>
      </c>
      <c r="I2505" s="208" t="s">
        <v>2754</v>
      </c>
      <c r="J2505" s="208"/>
      <c r="K2505" s="209">
        <v>1777</v>
      </c>
      <c r="Q2505" s="271" t="s">
        <v>52852</v>
      </c>
      <c r="R2505" s="272">
        <v>4801.33</v>
      </c>
      <c r="T2505" s="233" t="s">
        <v>52838</v>
      </c>
      <c r="U2505" s="234">
        <v>244.35</v>
      </c>
      <c r="W2505" s="212" t="s">
        <v>17157</v>
      </c>
      <c r="X2505" s="213">
        <v>5079.13</v>
      </c>
      <c r="Y2505" s="93"/>
      <c r="Z2505" s="204" t="s">
        <v>14199</v>
      </c>
      <c r="AA2505" s="205">
        <v>2067.4</v>
      </c>
      <c r="AC2505" s="277" t="s">
        <v>44508</v>
      </c>
      <c r="AD2505" s="278">
        <v>16164.68</v>
      </c>
      <c r="AF2505" s="237" t="s">
        <v>11854</v>
      </c>
      <c r="AG2505" s="238">
        <v>12815617.07</v>
      </c>
      <c r="AI2505" s="214" t="s">
        <v>7178</v>
      </c>
      <c r="AJ2505" s="215">
        <v>386</v>
      </c>
    </row>
    <row r="2506" spans="1:36" x14ac:dyDescent="0.3">
      <c r="A2506" s="269" t="s">
        <v>44071</v>
      </c>
      <c r="B2506" s="269"/>
      <c r="C2506" s="270">
        <v>6748.99</v>
      </c>
      <c r="E2506" s="231" t="s">
        <v>5643</v>
      </c>
      <c r="F2506" s="231"/>
      <c r="G2506" s="232">
        <v>78812.350000000006</v>
      </c>
      <c r="I2506" s="208" t="s">
        <v>2755</v>
      </c>
      <c r="J2506" s="208"/>
      <c r="K2506" s="209">
        <v>3919</v>
      </c>
      <c r="Q2506" s="271" t="s">
        <v>65056</v>
      </c>
      <c r="R2506" s="272">
        <v>3439.2</v>
      </c>
      <c r="T2506" s="233" t="s">
        <v>52839</v>
      </c>
      <c r="U2506" s="234">
        <v>5256.14</v>
      </c>
      <c r="W2506" s="212" t="s">
        <v>17158</v>
      </c>
      <c r="X2506" s="213">
        <v>963.15</v>
      </c>
      <c r="Y2506" s="93"/>
      <c r="Z2506" s="204" t="s">
        <v>25545</v>
      </c>
      <c r="AA2506" s="205">
        <v>348.81</v>
      </c>
      <c r="AC2506" s="277" t="s">
        <v>44509</v>
      </c>
      <c r="AD2506" s="278">
        <v>6748.99</v>
      </c>
      <c r="AF2506" s="237" t="s">
        <v>5643</v>
      </c>
      <c r="AG2506" s="238">
        <v>78812.350000000006</v>
      </c>
      <c r="AI2506" s="214" t="s">
        <v>7453</v>
      </c>
      <c r="AJ2506" s="215">
        <v>7755</v>
      </c>
    </row>
    <row r="2507" spans="1:36" x14ac:dyDescent="0.3">
      <c r="A2507" s="269" t="s">
        <v>44072</v>
      </c>
      <c r="B2507" s="269"/>
      <c r="C2507" s="270">
        <v>55072.32</v>
      </c>
      <c r="E2507" s="231" t="s">
        <v>5644</v>
      </c>
      <c r="F2507" s="231"/>
      <c r="G2507" s="232">
        <v>1131710.6499999999</v>
      </c>
      <c r="I2507" s="208" t="s">
        <v>2756</v>
      </c>
      <c r="J2507" s="208"/>
      <c r="K2507" s="209">
        <v>13918.95</v>
      </c>
      <c r="Q2507" s="271" t="s">
        <v>52854</v>
      </c>
      <c r="R2507" s="272">
        <v>1000</v>
      </c>
      <c r="T2507" s="233" t="s">
        <v>52840</v>
      </c>
      <c r="U2507" s="234">
        <v>14419</v>
      </c>
      <c r="W2507" s="212" t="s">
        <v>17159</v>
      </c>
      <c r="X2507" s="213">
        <v>6207.51</v>
      </c>
      <c r="Y2507" s="93"/>
      <c r="Z2507" s="204" t="s">
        <v>14200</v>
      </c>
      <c r="AA2507" s="205">
        <v>912.52</v>
      </c>
      <c r="AC2507" s="277" t="s">
        <v>44510</v>
      </c>
      <c r="AD2507" s="278">
        <v>55072.32</v>
      </c>
      <c r="AF2507" s="237" t="s">
        <v>11855</v>
      </c>
      <c r="AG2507" s="238">
        <v>1131710.6499999999</v>
      </c>
      <c r="AI2507" s="214" t="s">
        <v>7859</v>
      </c>
      <c r="AJ2507" s="215">
        <v>1025</v>
      </c>
    </row>
    <row r="2508" spans="1:36" x14ac:dyDescent="0.3">
      <c r="A2508" s="269" t="s">
        <v>44073</v>
      </c>
      <c r="B2508" s="269"/>
      <c r="C2508" s="270">
        <v>4218.75</v>
      </c>
      <c r="E2508" s="231" t="s">
        <v>5645</v>
      </c>
      <c r="F2508" s="231"/>
      <c r="G2508" s="232">
        <v>5426605.04</v>
      </c>
      <c r="I2508" s="208" t="s">
        <v>2757</v>
      </c>
      <c r="J2508" s="208"/>
      <c r="K2508" s="209">
        <v>964116</v>
      </c>
      <c r="Q2508" s="271" t="s">
        <v>52855</v>
      </c>
      <c r="R2508" s="272">
        <v>5880</v>
      </c>
      <c r="T2508" s="233" t="s">
        <v>52841</v>
      </c>
      <c r="U2508" s="234">
        <v>1495.88</v>
      </c>
      <c r="W2508" s="212" t="s">
        <v>17160</v>
      </c>
      <c r="X2508" s="213">
        <v>6384</v>
      </c>
      <c r="Y2508" s="93"/>
      <c r="Z2508" s="204" t="s">
        <v>14201</v>
      </c>
      <c r="AA2508" s="205">
        <v>37110.46</v>
      </c>
      <c r="AC2508" s="277" t="s">
        <v>44511</v>
      </c>
      <c r="AD2508" s="278">
        <v>4218.75</v>
      </c>
      <c r="AF2508" s="237" t="s">
        <v>11856</v>
      </c>
      <c r="AG2508" s="238">
        <v>5426605.04</v>
      </c>
      <c r="AI2508" s="214" t="s">
        <v>8391</v>
      </c>
      <c r="AJ2508" s="215">
        <v>2045</v>
      </c>
    </row>
    <row r="2509" spans="1:36" x14ac:dyDescent="0.3">
      <c r="A2509" s="269" t="s">
        <v>44075</v>
      </c>
      <c r="B2509" s="269"/>
      <c r="C2509" s="270">
        <v>376038.25</v>
      </c>
      <c r="E2509" s="231" t="s">
        <v>5646</v>
      </c>
      <c r="F2509" s="231"/>
      <c r="G2509" s="232">
        <v>4199200.74</v>
      </c>
      <c r="I2509" s="208" t="s">
        <v>2758</v>
      </c>
      <c r="J2509" s="208"/>
      <c r="K2509" s="209">
        <v>7230</v>
      </c>
      <c r="Q2509" s="271" t="s">
        <v>52856</v>
      </c>
      <c r="R2509" s="272">
        <v>526.36</v>
      </c>
      <c r="T2509" s="233" t="s">
        <v>52842</v>
      </c>
      <c r="U2509" s="234">
        <v>4741.6899999999996</v>
      </c>
      <c r="W2509" s="212" t="s">
        <v>17161</v>
      </c>
      <c r="X2509" s="213">
        <v>18047.21</v>
      </c>
      <c r="Y2509" s="93"/>
      <c r="Z2509" s="204" t="s">
        <v>14202</v>
      </c>
      <c r="AA2509" s="205">
        <v>2896</v>
      </c>
      <c r="AC2509" s="277" t="s">
        <v>44513</v>
      </c>
      <c r="AD2509" s="278">
        <v>376038.25</v>
      </c>
      <c r="AF2509" s="237" t="s">
        <v>11857</v>
      </c>
      <c r="AG2509" s="238">
        <v>4199200.74</v>
      </c>
      <c r="AI2509" s="214" t="s">
        <v>9046</v>
      </c>
      <c r="AJ2509" s="215">
        <v>4558</v>
      </c>
    </row>
    <row r="2510" spans="1:36" x14ac:dyDescent="0.3">
      <c r="A2510" s="269" t="s">
        <v>44076</v>
      </c>
      <c r="B2510" s="269"/>
      <c r="C2510" s="270">
        <v>4983</v>
      </c>
      <c r="E2510" s="231" t="s">
        <v>5647</v>
      </c>
      <c r="F2510" s="231"/>
      <c r="G2510" s="232">
        <v>365722.1</v>
      </c>
      <c r="I2510" s="208" t="s">
        <v>2759</v>
      </c>
      <c r="J2510" s="208"/>
      <c r="K2510" s="209">
        <v>234698</v>
      </c>
      <c r="Q2510" s="271" t="s">
        <v>52857</v>
      </c>
      <c r="R2510" s="272">
        <v>1685.6</v>
      </c>
      <c r="T2510" s="233" t="s">
        <v>52843</v>
      </c>
      <c r="U2510" s="234">
        <v>891.92</v>
      </c>
      <c r="W2510" s="212" t="s">
        <v>17162</v>
      </c>
      <c r="X2510" s="213">
        <v>9415.7199999999993</v>
      </c>
      <c r="Y2510" s="93"/>
      <c r="Z2510" s="204" t="s">
        <v>14203</v>
      </c>
      <c r="AA2510" s="205">
        <v>747.37</v>
      </c>
      <c r="AC2510" s="277" t="s">
        <v>44514</v>
      </c>
      <c r="AD2510" s="278">
        <v>4983</v>
      </c>
      <c r="AF2510" s="237" t="s">
        <v>11858</v>
      </c>
      <c r="AG2510" s="238">
        <v>365722.1</v>
      </c>
      <c r="AI2510" s="214" t="s">
        <v>9473</v>
      </c>
      <c r="AJ2510" s="215">
        <v>7362.56</v>
      </c>
    </row>
    <row r="2511" spans="1:36" x14ac:dyDescent="0.3">
      <c r="A2511" s="269" t="s">
        <v>44078</v>
      </c>
      <c r="B2511" s="269"/>
      <c r="C2511" s="270">
        <v>13181</v>
      </c>
      <c r="E2511" s="231" t="s">
        <v>5648</v>
      </c>
      <c r="F2511" s="231"/>
      <c r="G2511" s="232">
        <v>922723.24</v>
      </c>
      <c r="I2511" s="208" t="s">
        <v>2760</v>
      </c>
      <c r="J2511" s="208"/>
      <c r="K2511" s="209">
        <v>112617</v>
      </c>
      <c r="Q2511" s="271" t="s">
        <v>62989</v>
      </c>
      <c r="R2511" s="272">
        <v>1484</v>
      </c>
      <c r="T2511" s="233" t="s">
        <v>47436</v>
      </c>
      <c r="U2511" s="234">
        <v>785</v>
      </c>
      <c r="W2511" s="212" t="s">
        <v>17163</v>
      </c>
      <c r="X2511" s="213">
        <v>39724.589999999997</v>
      </c>
      <c r="Y2511" s="93"/>
      <c r="Z2511" s="204" t="s">
        <v>14204</v>
      </c>
      <c r="AA2511" s="205">
        <v>1706.75</v>
      </c>
      <c r="AC2511" s="277" t="s">
        <v>44516</v>
      </c>
      <c r="AD2511" s="278">
        <v>13181</v>
      </c>
      <c r="AF2511" s="237" t="s">
        <v>11859</v>
      </c>
      <c r="AG2511" s="238">
        <v>922723.24</v>
      </c>
      <c r="AI2511" s="214" t="s">
        <v>10689</v>
      </c>
      <c r="AJ2511" s="215">
        <v>1426</v>
      </c>
    </row>
    <row r="2512" spans="1:36" x14ac:dyDescent="0.3">
      <c r="A2512" s="269" t="s">
        <v>44079</v>
      </c>
      <c r="B2512" s="269"/>
      <c r="C2512" s="270">
        <v>8104.64</v>
      </c>
      <c r="E2512" s="231" t="s">
        <v>5649</v>
      </c>
      <c r="F2512" s="231"/>
      <c r="G2512" s="232">
        <v>799182.57</v>
      </c>
      <c r="I2512" s="208" t="s">
        <v>2761</v>
      </c>
      <c r="J2512" s="208"/>
      <c r="K2512" s="209">
        <v>4371</v>
      </c>
      <c r="Q2512" s="271" t="s">
        <v>55938</v>
      </c>
      <c r="R2512" s="272">
        <v>62.12</v>
      </c>
      <c r="T2512" s="233" t="s">
        <v>34825</v>
      </c>
      <c r="U2512" s="234">
        <v>48242</v>
      </c>
      <c r="W2512" s="212" t="s">
        <v>17164</v>
      </c>
      <c r="X2512" s="213">
        <v>7875</v>
      </c>
      <c r="Y2512" s="93"/>
      <c r="Z2512" s="204" t="s">
        <v>14205</v>
      </c>
      <c r="AA2512" s="205">
        <v>32675.4</v>
      </c>
      <c r="AC2512" s="277" t="s">
        <v>44517</v>
      </c>
      <c r="AD2512" s="278">
        <v>8104.64</v>
      </c>
      <c r="AF2512" s="237" t="s">
        <v>11860</v>
      </c>
      <c r="AG2512" s="238">
        <v>799182.57</v>
      </c>
      <c r="AI2512" s="214" t="s">
        <v>10964</v>
      </c>
      <c r="AJ2512" s="215">
        <v>523</v>
      </c>
    </row>
    <row r="2513" spans="1:36" x14ac:dyDescent="0.3">
      <c r="A2513" s="269" t="s">
        <v>44080</v>
      </c>
      <c r="B2513" s="269"/>
      <c r="C2513" s="270">
        <v>4305</v>
      </c>
      <c r="E2513" s="231" t="s">
        <v>5650</v>
      </c>
      <c r="F2513" s="231"/>
      <c r="G2513" s="232">
        <v>3118595.91</v>
      </c>
      <c r="I2513" s="208" t="s">
        <v>2762</v>
      </c>
      <c r="J2513" s="208"/>
      <c r="K2513" s="209">
        <v>7213</v>
      </c>
      <c r="Q2513" s="271" t="s">
        <v>65057</v>
      </c>
      <c r="R2513" s="272">
        <v>3662.56</v>
      </c>
      <c r="T2513" s="233" t="s">
        <v>45180</v>
      </c>
      <c r="U2513" s="234">
        <v>300</v>
      </c>
      <c r="W2513" s="212" t="s">
        <v>17165</v>
      </c>
      <c r="X2513" s="213">
        <v>82829</v>
      </c>
      <c r="Y2513" s="93"/>
      <c r="Z2513" s="204" t="s">
        <v>32718</v>
      </c>
      <c r="AA2513" s="205">
        <v>103860</v>
      </c>
      <c r="AC2513" s="277" t="s">
        <v>44518</v>
      </c>
      <c r="AD2513" s="278">
        <v>4305</v>
      </c>
      <c r="AF2513" s="237" t="s">
        <v>11861</v>
      </c>
      <c r="AG2513" s="238">
        <v>3118595.91</v>
      </c>
      <c r="AI2513" s="214" t="s">
        <v>11377</v>
      </c>
      <c r="AJ2513" s="215">
        <v>2564</v>
      </c>
    </row>
    <row r="2514" spans="1:36" x14ac:dyDescent="0.3">
      <c r="A2514" s="269" t="s">
        <v>44082</v>
      </c>
      <c r="B2514" s="269"/>
      <c r="C2514" s="270">
        <v>6327</v>
      </c>
      <c r="E2514" s="231" t="s">
        <v>5651</v>
      </c>
      <c r="F2514" s="231"/>
      <c r="G2514" s="232">
        <v>162695.99</v>
      </c>
      <c r="I2514" s="208" t="s">
        <v>2763</v>
      </c>
      <c r="J2514" s="208"/>
      <c r="K2514" s="209">
        <v>15837.96</v>
      </c>
      <c r="Q2514" s="271" t="s">
        <v>63566</v>
      </c>
      <c r="R2514" s="272">
        <v>17500.849999999999</v>
      </c>
      <c r="T2514" s="233" t="s">
        <v>40549</v>
      </c>
      <c r="U2514" s="234">
        <v>4412.43</v>
      </c>
      <c r="W2514" s="212" t="s">
        <v>13345</v>
      </c>
      <c r="X2514" s="213">
        <v>18070.34</v>
      </c>
      <c r="Y2514" s="93"/>
      <c r="Z2514" s="204" t="s">
        <v>32719</v>
      </c>
      <c r="AA2514" s="205">
        <v>28388.34</v>
      </c>
      <c r="AC2514" s="277" t="s">
        <v>44520</v>
      </c>
      <c r="AD2514" s="278">
        <v>6327</v>
      </c>
      <c r="AF2514" s="237" t="s">
        <v>11862</v>
      </c>
      <c r="AG2514" s="238">
        <v>162695.99</v>
      </c>
      <c r="AI2514" s="214" t="s">
        <v>11782</v>
      </c>
      <c r="AJ2514" s="215">
        <v>44100</v>
      </c>
    </row>
    <row r="2515" spans="1:36" x14ac:dyDescent="0.3">
      <c r="A2515" s="269" t="s">
        <v>44086</v>
      </c>
      <c r="B2515" s="269"/>
      <c r="C2515" s="270">
        <v>74800</v>
      </c>
      <c r="E2515" s="231" t="s">
        <v>5652</v>
      </c>
      <c r="F2515" s="231"/>
      <c r="G2515" s="232">
        <v>495521.81</v>
      </c>
      <c r="I2515" s="208" t="s">
        <v>2764</v>
      </c>
      <c r="J2515" s="208"/>
      <c r="K2515" s="209">
        <v>3426</v>
      </c>
      <c r="Q2515" s="271" t="s">
        <v>61343</v>
      </c>
      <c r="R2515" s="272">
        <v>-61.55</v>
      </c>
      <c r="T2515" s="233" t="s">
        <v>34826</v>
      </c>
      <c r="U2515" s="234">
        <v>4036.85</v>
      </c>
      <c r="W2515" s="212" t="s">
        <v>17166</v>
      </c>
      <c r="X2515" s="213">
        <v>1463.67</v>
      </c>
      <c r="Y2515" s="93"/>
      <c r="Z2515" s="204" t="s">
        <v>32720</v>
      </c>
      <c r="AA2515" s="205">
        <v>38215.040000000001</v>
      </c>
      <c r="AC2515" s="277" t="s">
        <v>44524</v>
      </c>
      <c r="AD2515" s="278">
        <v>74800</v>
      </c>
      <c r="AF2515" s="237" t="s">
        <v>11863</v>
      </c>
      <c r="AG2515" s="238">
        <v>495521.81</v>
      </c>
      <c r="AI2515" s="214" t="s">
        <v>9944</v>
      </c>
      <c r="AJ2515" s="215">
        <v>94636.56</v>
      </c>
    </row>
    <row r="2516" spans="1:36" x14ac:dyDescent="0.3">
      <c r="A2516" s="269" t="s">
        <v>44087</v>
      </c>
      <c r="B2516" s="269"/>
      <c r="C2516" s="270">
        <v>526</v>
      </c>
      <c r="E2516" s="231" t="s">
        <v>5654</v>
      </c>
      <c r="F2516" s="231"/>
      <c r="G2516" s="232">
        <v>1174210.8600000001</v>
      </c>
      <c r="I2516" s="208" t="s">
        <v>2765</v>
      </c>
      <c r="J2516" s="208"/>
      <c r="K2516" s="209">
        <v>116234.04</v>
      </c>
      <c r="Q2516" s="271" t="s">
        <v>63567</v>
      </c>
      <c r="R2516" s="272">
        <v>7241.76</v>
      </c>
      <c r="T2516" s="233" t="s">
        <v>34827</v>
      </c>
      <c r="U2516" s="234">
        <v>12312.84</v>
      </c>
      <c r="W2516" s="212" t="s">
        <v>13347</v>
      </c>
      <c r="X2516" s="213">
        <v>1451.87</v>
      </c>
      <c r="Y2516" s="93"/>
      <c r="Z2516" s="204" t="s">
        <v>32721</v>
      </c>
      <c r="AA2516" s="205">
        <v>1029.9100000000001</v>
      </c>
      <c r="AC2516" s="277" t="s">
        <v>44525</v>
      </c>
      <c r="AD2516" s="278">
        <v>526</v>
      </c>
      <c r="AF2516" s="237" t="s">
        <v>11865</v>
      </c>
      <c r="AG2516" s="238">
        <v>1174210.8600000001</v>
      </c>
      <c r="AI2516" s="214" t="s">
        <v>6780</v>
      </c>
      <c r="AJ2516" s="215">
        <v>47904.23</v>
      </c>
    </row>
    <row r="2517" spans="1:36" x14ac:dyDescent="0.3">
      <c r="A2517" s="269" t="s">
        <v>44088</v>
      </c>
      <c r="B2517" s="269"/>
      <c r="C2517" s="270">
        <v>47220</v>
      </c>
      <c r="E2517" s="231" t="s">
        <v>5653</v>
      </c>
      <c r="F2517" s="231"/>
      <c r="G2517" s="232">
        <v>153628.62</v>
      </c>
      <c r="I2517" s="208" t="s">
        <v>2766</v>
      </c>
      <c r="J2517" s="208"/>
      <c r="K2517" s="209">
        <v>11594</v>
      </c>
      <c r="Q2517" s="271" t="s">
        <v>56895</v>
      </c>
      <c r="R2517" s="272">
        <v>86721.9</v>
      </c>
      <c r="T2517" s="233" t="s">
        <v>34828</v>
      </c>
      <c r="U2517" s="234">
        <v>5975</v>
      </c>
      <c r="W2517" s="212" t="s">
        <v>13348</v>
      </c>
      <c r="X2517" s="213">
        <v>2193.5100000000002</v>
      </c>
      <c r="Y2517" s="93"/>
      <c r="Z2517" s="204" t="s">
        <v>32722</v>
      </c>
      <c r="AA2517" s="205">
        <v>49709.22</v>
      </c>
      <c r="AC2517" s="277" t="s">
        <v>44526</v>
      </c>
      <c r="AD2517" s="278">
        <v>47220</v>
      </c>
      <c r="AF2517" s="237" t="s">
        <v>11864</v>
      </c>
      <c r="AG2517" s="238">
        <v>153628.62</v>
      </c>
      <c r="AI2517" s="214" t="s">
        <v>6976</v>
      </c>
      <c r="AJ2517" s="215">
        <v>3111</v>
      </c>
    </row>
    <row r="2518" spans="1:36" x14ac:dyDescent="0.3">
      <c r="A2518" s="269" t="s">
        <v>44090</v>
      </c>
      <c r="B2518" s="269"/>
      <c r="C2518" s="270">
        <v>48465</v>
      </c>
      <c r="E2518" s="231" t="s">
        <v>5655</v>
      </c>
      <c r="F2518" s="231"/>
      <c r="G2518" s="232">
        <v>354029.49</v>
      </c>
      <c r="I2518" s="208" t="s">
        <v>2767</v>
      </c>
      <c r="J2518" s="208"/>
      <c r="K2518" s="209">
        <v>257181</v>
      </c>
      <c r="Q2518" s="271" t="s">
        <v>33384</v>
      </c>
      <c r="R2518" s="272">
        <v>117288.08</v>
      </c>
      <c r="T2518" s="233" t="s">
        <v>39275</v>
      </c>
      <c r="U2518" s="234">
        <v>125.78</v>
      </c>
      <c r="W2518" s="212" t="s">
        <v>13349</v>
      </c>
      <c r="X2518" s="213">
        <v>1462.24</v>
      </c>
      <c r="Y2518" s="93"/>
      <c r="Z2518" s="204" t="s">
        <v>32723</v>
      </c>
      <c r="AA2518" s="205">
        <v>303.45999999999998</v>
      </c>
      <c r="AC2518" s="277" t="s">
        <v>44528</v>
      </c>
      <c r="AD2518" s="278">
        <v>48465</v>
      </c>
      <c r="AF2518" s="237" t="s">
        <v>11866</v>
      </c>
      <c r="AG2518" s="238">
        <v>354029.49</v>
      </c>
      <c r="AI2518" s="214" t="s">
        <v>7179</v>
      </c>
      <c r="AJ2518" s="215">
        <v>937</v>
      </c>
    </row>
    <row r="2519" spans="1:36" x14ac:dyDescent="0.3">
      <c r="A2519" s="269" t="s">
        <v>44091</v>
      </c>
      <c r="B2519" s="269"/>
      <c r="C2519" s="270">
        <v>25362</v>
      </c>
      <c r="E2519" s="231" t="s">
        <v>5656</v>
      </c>
      <c r="F2519" s="231"/>
      <c r="G2519" s="232">
        <v>6130385.7000000002</v>
      </c>
      <c r="I2519" s="208" t="s">
        <v>2768</v>
      </c>
      <c r="J2519" s="208"/>
      <c r="K2519" s="209">
        <v>37030</v>
      </c>
      <c r="Q2519" s="271" t="s">
        <v>17291</v>
      </c>
      <c r="R2519" s="272">
        <v>11280</v>
      </c>
      <c r="T2519" s="233" t="s">
        <v>40550</v>
      </c>
      <c r="U2519" s="234">
        <v>2622.45</v>
      </c>
      <c r="W2519" s="212" t="s">
        <v>17167</v>
      </c>
      <c r="X2519" s="213">
        <v>81139.94</v>
      </c>
      <c r="Y2519" s="93"/>
      <c r="Z2519" s="204" t="s">
        <v>32724</v>
      </c>
      <c r="AA2519" s="205">
        <v>5450.03</v>
      </c>
      <c r="AC2519" s="277" t="s">
        <v>44529</v>
      </c>
      <c r="AD2519" s="278">
        <v>25362</v>
      </c>
      <c r="AF2519" s="237" t="s">
        <v>11867</v>
      </c>
      <c r="AG2519" s="238">
        <v>6130385.7000000002</v>
      </c>
      <c r="AI2519" s="214" t="s">
        <v>7454</v>
      </c>
      <c r="AJ2519" s="215">
        <v>10073</v>
      </c>
    </row>
    <row r="2520" spans="1:36" x14ac:dyDescent="0.3">
      <c r="A2520" s="269" t="s">
        <v>44093</v>
      </c>
      <c r="B2520" s="269"/>
      <c r="C2520" s="270">
        <v>2602</v>
      </c>
      <c r="E2520" s="231" t="s">
        <v>5657</v>
      </c>
      <c r="F2520" s="231"/>
      <c r="G2520" s="232">
        <v>38731917.049999997</v>
      </c>
      <c r="I2520" s="208" t="s">
        <v>2769</v>
      </c>
      <c r="J2520" s="208"/>
      <c r="K2520" s="209">
        <v>187883</v>
      </c>
      <c r="Q2520" s="271" t="s">
        <v>17292</v>
      </c>
      <c r="R2520" s="272">
        <v>44251.23</v>
      </c>
      <c r="T2520" s="233" t="s">
        <v>47437</v>
      </c>
      <c r="U2520" s="234">
        <v>1093.19</v>
      </c>
      <c r="W2520" s="212" t="s">
        <v>17168</v>
      </c>
      <c r="X2520" s="213">
        <v>33743.519999999997</v>
      </c>
      <c r="Y2520" s="93"/>
      <c r="Z2520" s="204" t="s">
        <v>14206</v>
      </c>
      <c r="AA2520" s="205">
        <v>37110.46</v>
      </c>
      <c r="AC2520" s="277" t="s">
        <v>44531</v>
      </c>
      <c r="AD2520" s="278">
        <v>2602</v>
      </c>
      <c r="AF2520" s="237" t="s">
        <v>11868</v>
      </c>
      <c r="AG2520" s="238">
        <v>38731917.049999997</v>
      </c>
      <c r="AI2520" s="214" t="s">
        <v>7640</v>
      </c>
      <c r="AJ2520" s="215">
        <v>46210</v>
      </c>
    </row>
    <row r="2521" spans="1:36" x14ac:dyDescent="0.3">
      <c r="A2521" s="269" t="s">
        <v>44094</v>
      </c>
      <c r="B2521" s="269"/>
      <c r="C2521" s="270">
        <v>116108.95</v>
      </c>
      <c r="E2521" s="231" t="s">
        <v>5659</v>
      </c>
      <c r="F2521" s="231"/>
      <c r="G2521" s="232">
        <v>262028.2</v>
      </c>
      <c r="I2521" s="208" t="s">
        <v>2770</v>
      </c>
      <c r="J2521" s="208"/>
      <c r="K2521" s="209">
        <v>14067</v>
      </c>
      <c r="Q2521" s="271" t="s">
        <v>62430</v>
      </c>
      <c r="R2521" s="272">
        <v>329</v>
      </c>
      <c r="T2521" s="233" t="s">
        <v>49452</v>
      </c>
      <c r="U2521" s="234">
        <v>369.5</v>
      </c>
      <c r="W2521" s="212" t="s">
        <v>17169</v>
      </c>
      <c r="X2521" s="213">
        <v>34983.94</v>
      </c>
      <c r="Y2521" s="93"/>
      <c r="Z2521" s="204" t="s">
        <v>14207</v>
      </c>
      <c r="AA2521" s="205">
        <v>2896</v>
      </c>
      <c r="AC2521" s="277" t="s">
        <v>44532</v>
      </c>
      <c r="AD2521" s="278">
        <v>116108.95</v>
      </c>
      <c r="AF2521" s="237" t="s">
        <v>11870</v>
      </c>
      <c r="AG2521" s="238">
        <v>262028.2</v>
      </c>
      <c r="AI2521" s="214" t="s">
        <v>8117</v>
      </c>
      <c r="AJ2521" s="215">
        <v>2476</v>
      </c>
    </row>
    <row r="2522" spans="1:36" x14ac:dyDescent="0.3">
      <c r="A2522" s="269" t="s">
        <v>44095</v>
      </c>
      <c r="B2522" s="269"/>
      <c r="C2522" s="270">
        <v>11474</v>
      </c>
      <c r="E2522" s="231" t="s">
        <v>5660</v>
      </c>
      <c r="F2522" s="231"/>
      <c r="G2522" s="232">
        <v>1025941.59</v>
      </c>
      <c r="I2522" s="208" t="s">
        <v>2771</v>
      </c>
      <c r="J2522" s="208"/>
      <c r="K2522" s="209">
        <v>19579</v>
      </c>
      <c r="Q2522" s="271" t="s">
        <v>59528</v>
      </c>
      <c r="R2522" s="272">
        <v>430.23</v>
      </c>
      <c r="T2522" s="233" t="s">
        <v>52844</v>
      </c>
      <c r="U2522" s="234">
        <v>380.12</v>
      </c>
      <c r="W2522" s="212" t="s">
        <v>17170</v>
      </c>
      <c r="X2522" s="213">
        <v>12982.15</v>
      </c>
      <c r="Y2522" s="93"/>
      <c r="Z2522" s="204" t="s">
        <v>25606</v>
      </c>
      <c r="AA2522" s="205">
        <v>103860</v>
      </c>
      <c r="AC2522" s="277" t="s">
        <v>44533</v>
      </c>
      <c r="AD2522" s="278">
        <v>11474</v>
      </c>
      <c r="AF2522" s="237" t="s">
        <v>11871</v>
      </c>
      <c r="AG2522" s="238">
        <v>1025941.59</v>
      </c>
      <c r="AI2522" s="214" t="s">
        <v>8775</v>
      </c>
      <c r="AJ2522" s="215">
        <v>2000</v>
      </c>
    </row>
    <row r="2523" spans="1:36" x14ac:dyDescent="0.3">
      <c r="A2523" s="269" t="s">
        <v>44099</v>
      </c>
      <c r="B2523" s="269"/>
      <c r="C2523" s="270">
        <v>7693.73</v>
      </c>
      <c r="E2523" s="231" t="s">
        <v>5661</v>
      </c>
      <c r="F2523" s="231"/>
      <c r="G2523" s="232">
        <v>1413792.17</v>
      </c>
      <c r="I2523" s="208" t="s">
        <v>2772</v>
      </c>
      <c r="J2523" s="208"/>
      <c r="K2523" s="209">
        <v>313916</v>
      </c>
      <c r="Q2523" s="271" t="s">
        <v>17293</v>
      </c>
      <c r="R2523" s="272">
        <v>208.27</v>
      </c>
      <c r="T2523" s="233" t="s">
        <v>48564</v>
      </c>
      <c r="U2523" s="234">
        <v>16725.419999999998</v>
      </c>
      <c r="W2523" s="212" t="s">
        <v>17171</v>
      </c>
      <c r="X2523" s="213">
        <v>16000</v>
      </c>
      <c r="Y2523" s="93"/>
      <c r="Z2523" s="204" t="s">
        <v>14208</v>
      </c>
      <c r="AA2523" s="205">
        <v>747.37</v>
      </c>
      <c r="AC2523" s="277" t="s">
        <v>44537</v>
      </c>
      <c r="AD2523" s="278">
        <v>7693.73</v>
      </c>
      <c r="AF2523" s="237" t="s">
        <v>11872</v>
      </c>
      <c r="AG2523" s="238">
        <v>1413792.17</v>
      </c>
      <c r="AI2523" s="214" t="s">
        <v>9047</v>
      </c>
      <c r="AJ2523" s="215">
        <v>9353</v>
      </c>
    </row>
    <row r="2524" spans="1:36" x14ac:dyDescent="0.3">
      <c r="A2524" s="269" t="s">
        <v>44101</v>
      </c>
      <c r="B2524" s="269"/>
      <c r="C2524" s="270">
        <v>538</v>
      </c>
      <c r="E2524" s="231" t="s">
        <v>5662</v>
      </c>
      <c r="F2524" s="231"/>
      <c r="G2524" s="232">
        <v>8147672.3899999997</v>
      </c>
      <c r="I2524" s="208" t="s">
        <v>2773</v>
      </c>
      <c r="J2524" s="208"/>
      <c r="K2524" s="209">
        <v>4393.8500000000004</v>
      </c>
      <c r="Q2524" s="271" t="s">
        <v>33385</v>
      </c>
      <c r="R2524" s="272">
        <v>486748.4</v>
      </c>
      <c r="T2524" s="233" t="s">
        <v>50436</v>
      </c>
      <c r="U2524" s="234">
        <v>2684</v>
      </c>
      <c r="W2524" s="212" t="s">
        <v>17172</v>
      </c>
      <c r="X2524" s="213">
        <v>1165.81</v>
      </c>
      <c r="Y2524" s="93"/>
      <c r="Z2524" s="204" t="s">
        <v>14209</v>
      </c>
      <c r="AA2524" s="205">
        <v>1706.75</v>
      </c>
      <c r="AC2524" s="277" t="s">
        <v>44539</v>
      </c>
      <c r="AD2524" s="278">
        <v>538</v>
      </c>
      <c r="AF2524" s="237" t="s">
        <v>11873</v>
      </c>
      <c r="AG2524" s="238">
        <v>8147672.3899999997</v>
      </c>
      <c r="AI2524" s="214" t="s">
        <v>9366</v>
      </c>
      <c r="AJ2524" s="215">
        <v>64689.51</v>
      </c>
    </row>
    <row r="2525" spans="1:36" x14ac:dyDescent="0.3">
      <c r="A2525" s="269" t="s">
        <v>44103</v>
      </c>
      <c r="B2525" s="269"/>
      <c r="C2525" s="270">
        <v>5789.56</v>
      </c>
      <c r="E2525" s="231" t="s">
        <v>5664</v>
      </c>
      <c r="F2525" s="231"/>
      <c r="G2525" s="232">
        <v>3252963.68</v>
      </c>
      <c r="I2525" s="208" t="s">
        <v>2774</v>
      </c>
      <c r="J2525" s="208"/>
      <c r="K2525" s="209">
        <v>2059.89</v>
      </c>
      <c r="Q2525" s="271" t="s">
        <v>40555</v>
      </c>
      <c r="R2525" s="272">
        <v>17583.2</v>
      </c>
      <c r="T2525" s="233" t="s">
        <v>49453</v>
      </c>
      <c r="U2525" s="234">
        <v>1793.2</v>
      </c>
      <c r="W2525" s="212" t="s">
        <v>17173</v>
      </c>
      <c r="X2525" s="213">
        <v>3468.8</v>
      </c>
      <c r="Y2525" s="93"/>
      <c r="Z2525" s="204" t="s">
        <v>32725</v>
      </c>
      <c r="AA2525" s="205">
        <v>28388.34</v>
      </c>
      <c r="AC2525" s="277" t="s">
        <v>44541</v>
      </c>
      <c r="AD2525" s="278">
        <v>5789.56</v>
      </c>
      <c r="AF2525" s="237" t="s">
        <v>11875</v>
      </c>
      <c r="AG2525" s="238">
        <v>3252963.68</v>
      </c>
      <c r="AI2525" s="214" t="s">
        <v>9556</v>
      </c>
      <c r="AJ2525" s="215">
        <v>3457</v>
      </c>
    </row>
    <row r="2526" spans="1:36" x14ac:dyDescent="0.3">
      <c r="A2526" s="269" t="s">
        <v>44104</v>
      </c>
      <c r="B2526" s="269"/>
      <c r="C2526" s="270">
        <v>4191</v>
      </c>
      <c r="E2526" s="231" t="s">
        <v>5665</v>
      </c>
      <c r="F2526" s="231"/>
      <c r="G2526" s="232">
        <v>2322763.64</v>
      </c>
      <c r="I2526" s="208" t="s">
        <v>2775</v>
      </c>
      <c r="J2526" s="208"/>
      <c r="K2526" s="209">
        <v>74415.05</v>
      </c>
      <c r="Q2526" s="271" t="s">
        <v>55939</v>
      </c>
      <c r="R2526" s="272">
        <v>14400</v>
      </c>
      <c r="T2526" s="233" t="s">
        <v>48565</v>
      </c>
      <c r="U2526" s="234">
        <v>1597.06</v>
      </c>
      <c r="W2526" s="212" t="s">
        <v>17174</v>
      </c>
      <c r="X2526" s="213">
        <v>1778.32</v>
      </c>
      <c r="Y2526" s="93"/>
      <c r="Z2526" s="204" t="s">
        <v>32726</v>
      </c>
      <c r="AA2526" s="205">
        <v>38215.040000000001</v>
      </c>
      <c r="AC2526" s="277" t="s">
        <v>44542</v>
      </c>
      <c r="AD2526" s="278">
        <v>4191</v>
      </c>
      <c r="AF2526" s="237" t="s">
        <v>11876</v>
      </c>
      <c r="AG2526" s="238">
        <v>2322763.64</v>
      </c>
      <c r="AI2526" s="214" t="s">
        <v>11155</v>
      </c>
      <c r="AJ2526" s="215">
        <v>6610.12</v>
      </c>
    </row>
    <row r="2527" spans="1:36" x14ac:dyDescent="0.3">
      <c r="A2527" s="269" t="s">
        <v>44105</v>
      </c>
      <c r="B2527" s="269"/>
      <c r="C2527" s="270">
        <v>82469.64</v>
      </c>
      <c r="E2527" s="231" t="s">
        <v>5816</v>
      </c>
      <c r="F2527" s="231"/>
      <c r="G2527" s="232">
        <v>712088.15</v>
      </c>
      <c r="I2527" s="208" t="s">
        <v>2776</v>
      </c>
      <c r="J2527" s="208"/>
      <c r="K2527" s="209">
        <v>196755.45</v>
      </c>
      <c r="Q2527" s="271" t="s">
        <v>52860</v>
      </c>
      <c r="R2527" s="272">
        <v>40565</v>
      </c>
      <c r="T2527" s="233" t="s">
        <v>48566</v>
      </c>
      <c r="U2527" s="234">
        <v>5109.83</v>
      </c>
      <c r="W2527" s="212" t="s">
        <v>17175</v>
      </c>
      <c r="X2527" s="213">
        <v>7722.5</v>
      </c>
      <c r="Y2527" s="93"/>
      <c r="Z2527" s="204" t="s">
        <v>32727</v>
      </c>
      <c r="AA2527" s="205">
        <v>1029.9100000000001</v>
      </c>
      <c r="AC2527" s="277" t="s">
        <v>44543</v>
      </c>
      <c r="AD2527" s="278">
        <v>82469.64</v>
      </c>
      <c r="AF2527" s="237" t="s">
        <v>12027</v>
      </c>
      <c r="AG2527" s="238">
        <v>712088.15</v>
      </c>
      <c r="AI2527" s="214" t="s">
        <v>11635</v>
      </c>
      <c r="AJ2527" s="215">
        <v>65774.45</v>
      </c>
    </row>
    <row r="2528" spans="1:36" x14ac:dyDescent="0.3">
      <c r="A2528" s="269" t="s">
        <v>44107</v>
      </c>
      <c r="B2528" s="269"/>
      <c r="C2528" s="270">
        <v>8910</v>
      </c>
      <c r="E2528" s="231" t="s">
        <v>5663</v>
      </c>
      <c r="F2528" s="231"/>
      <c r="G2528" s="232">
        <v>165824.29999999999</v>
      </c>
      <c r="I2528" s="208" t="s">
        <v>2777</v>
      </c>
      <c r="J2528" s="208"/>
      <c r="K2528" s="209">
        <v>47088</v>
      </c>
      <c r="Q2528" s="271" t="s">
        <v>60069</v>
      </c>
      <c r="R2528" s="272">
        <v>33.1</v>
      </c>
      <c r="T2528" s="233" t="s">
        <v>49454</v>
      </c>
      <c r="U2528" s="234">
        <v>1295.72</v>
      </c>
      <c r="W2528" s="212" t="s">
        <v>17176</v>
      </c>
      <c r="X2528" s="213">
        <v>8778.52</v>
      </c>
      <c r="Y2528" s="93"/>
      <c r="Z2528" s="204" t="s">
        <v>32728</v>
      </c>
      <c r="AA2528" s="205">
        <v>49709.22</v>
      </c>
      <c r="AC2528" s="277" t="s">
        <v>44545</v>
      </c>
      <c r="AD2528" s="278">
        <v>8910</v>
      </c>
      <c r="AF2528" s="237" t="s">
        <v>11874</v>
      </c>
      <c r="AG2528" s="238">
        <v>165824.29999999999</v>
      </c>
      <c r="AI2528" s="214" t="s">
        <v>11982</v>
      </c>
      <c r="AJ2528" s="215">
        <v>7197.93</v>
      </c>
    </row>
    <row r="2529" spans="1:36" x14ac:dyDescent="0.3">
      <c r="A2529" s="269" t="s">
        <v>44108</v>
      </c>
      <c r="B2529" s="269"/>
      <c r="C2529" s="270">
        <v>1592</v>
      </c>
      <c r="E2529" s="231" t="s">
        <v>5666</v>
      </c>
      <c r="F2529" s="231"/>
      <c r="G2529" s="232">
        <v>1570200.16</v>
      </c>
      <c r="I2529" s="208" t="s">
        <v>2778</v>
      </c>
      <c r="J2529" s="208"/>
      <c r="K2529" s="209">
        <v>178035</v>
      </c>
      <c r="Q2529" s="271" t="s">
        <v>17294</v>
      </c>
      <c r="R2529" s="272">
        <v>61822.9</v>
      </c>
      <c r="T2529" s="233" t="s">
        <v>49455</v>
      </c>
      <c r="U2529" s="234">
        <v>38771.25</v>
      </c>
      <c r="W2529" s="212" t="s">
        <v>17177</v>
      </c>
      <c r="X2529" s="213">
        <v>9102</v>
      </c>
      <c r="Y2529" s="93"/>
      <c r="Z2529" s="204" t="s">
        <v>25611</v>
      </c>
      <c r="AA2529" s="205">
        <v>303.45999999999998</v>
      </c>
      <c r="AC2529" s="277" t="s">
        <v>44546</v>
      </c>
      <c r="AD2529" s="278">
        <v>1592</v>
      </c>
      <c r="AF2529" s="237" t="s">
        <v>11877</v>
      </c>
      <c r="AG2529" s="238">
        <v>1570200.16</v>
      </c>
      <c r="AI2529" s="214" t="s">
        <v>9945</v>
      </c>
      <c r="AJ2529" s="215">
        <v>269793.24</v>
      </c>
    </row>
    <row r="2530" spans="1:36" x14ac:dyDescent="0.3">
      <c r="A2530" s="269" t="s">
        <v>44110</v>
      </c>
      <c r="B2530" s="269"/>
      <c r="C2530" s="270">
        <v>21000</v>
      </c>
      <c r="E2530" s="231" t="s">
        <v>5667</v>
      </c>
      <c r="F2530" s="231"/>
      <c r="G2530" s="232">
        <v>3497634.33</v>
      </c>
      <c r="I2530" s="208" t="s">
        <v>2779</v>
      </c>
      <c r="J2530" s="208"/>
      <c r="K2530" s="209">
        <v>422624</v>
      </c>
      <c r="Q2530" s="271" t="s">
        <v>33386</v>
      </c>
      <c r="R2530" s="272">
        <v>70701.899999999994</v>
      </c>
      <c r="T2530" s="233" t="s">
        <v>45181</v>
      </c>
      <c r="U2530" s="234">
        <v>264196.58</v>
      </c>
      <c r="W2530" s="212" t="s">
        <v>17178</v>
      </c>
      <c r="X2530" s="213">
        <v>105412.37</v>
      </c>
      <c r="Y2530" s="93"/>
      <c r="Z2530" s="204" t="s">
        <v>25613</v>
      </c>
      <c r="AA2530" s="205">
        <v>5450.03</v>
      </c>
      <c r="AC2530" s="277" t="s">
        <v>44548</v>
      </c>
      <c r="AD2530" s="278">
        <v>21000</v>
      </c>
      <c r="AF2530" s="237" t="s">
        <v>11878</v>
      </c>
      <c r="AG2530" s="238">
        <v>3497634.33</v>
      </c>
      <c r="AI2530" s="214" t="s">
        <v>7180</v>
      </c>
      <c r="AJ2530" s="215">
        <v>219</v>
      </c>
    </row>
    <row r="2531" spans="1:36" x14ac:dyDescent="0.3">
      <c r="A2531" s="269" t="s">
        <v>44113</v>
      </c>
      <c r="B2531" s="269"/>
      <c r="C2531" s="270">
        <v>743</v>
      </c>
      <c r="E2531" s="231" t="s">
        <v>5668</v>
      </c>
      <c r="F2531" s="231"/>
      <c r="G2531" s="232">
        <v>17257944.550000001</v>
      </c>
      <c r="I2531" s="208" t="s">
        <v>2780</v>
      </c>
      <c r="J2531" s="208"/>
      <c r="K2531" s="209">
        <v>904.67</v>
      </c>
      <c r="Q2531" s="271" t="s">
        <v>33387</v>
      </c>
      <c r="R2531" s="272">
        <v>31900.34</v>
      </c>
      <c r="T2531" s="233" t="s">
        <v>45182</v>
      </c>
      <c r="U2531" s="234">
        <v>18921.419999999998</v>
      </c>
      <c r="W2531" s="212" t="s">
        <v>17179</v>
      </c>
      <c r="X2531" s="213">
        <v>131067.63</v>
      </c>
      <c r="Y2531" s="93"/>
      <c r="Z2531" s="204" t="s">
        <v>14210</v>
      </c>
      <c r="AA2531" s="205">
        <v>32675.4</v>
      </c>
      <c r="AC2531" s="277" t="s">
        <v>44551</v>
      </c>
      <c r="AD2531" s="278">
        <v>743</v>
      </c>
      <c r="AF2531" s="237" t="s">
        <v>11879</v>
      </c>
      <c r="AG2531" s="238">
        <v>17257944.550000001</v>
      </c>
      <c r="AI2531" s="214" t="s">
        <v>7455</v>
      </c>
      <c r="AJ2531" s="215">
        <v>2309</v>
      </c>
    </row>
    <row r="2532" spans="1:36" x14ac:dyDescent="0.3">
      <c r="A2532" s="269" t="s">
        <v>44115</v>
      </c>
      <c r="B2532" s="269"/>
      <c r="C2532" s="270">
        <v>262063</v>
      </c>
      <c r="E2532" s="231" t="s">
        <v>5671</v>
      </c>
      <c r="F2532" s="231"/>
      <c r="G2532" s="232">
        <v>632987.77</v>
      </c>
      <c r="I2532" s="208" t="s">
        <v>2781</v>
      </c>
      <c r="J2532" s="208"/>
      <c r="K2532" s="209">
        <v>20750</v>
      </c>
      <c r="Q2532" s="271" t="s">
        <v>59272</v>
      </c>
      <c r="R2532" s="272">
        <v>22726.34</v>
      </c>
      <c r="T2532" s="233" t="s">
        <v>42634</v>
      </c>
      <c r="U2532" s="234">
        <v>564356.80000000005</v>
      </c>
      <c r="W2532" s="212" t="s">
        <v>17180</v>
      </c>
      <c r="X2532" s="213">
        <v>5720</v>
      </c>
      <c r="Y2532" s="93"/>
      <c r="Z2532" s="204" t="s">
        <v>14211</v>
      </c>
      <c r="AA2532" s="205">
        <v>197729.29</v>
      </c>
      <c r="AC2532" s="277" t="s">
        <v>44553</v>
      </c>
      <c r="AD2532" s="278">
        <v>262063</v>
      </c>
      <c r="AF2532" s="237" t="s">
        <v>11882</v>
      </c>
      <c r="AG2532" s="238">
        <v>632987.77</v>
      </c>
      <c r="AI2532" s="214" t="s">
        <v>7860</v>
      </c>
      <c r="AJ2532" s="215">
        <v>386</v>
      </c>
    </row>
    <row r="2533" spans="1:36" x14ac:dyDescent="0.3">
      <c r="A2533" s="269" t="s">
        <v>44116</v>
      </c>
      <c r="B2533" s="269"/>
      <c r="C2533" s="270">
        <v>4233</v>
      </c>
      <c r="E2533" s="231" t="s">
        <v>5672</v>
      </c>
      <c r="F2533" s="231"/>
      <c r="G2533" s="232">
        <v>521698.95</v>
      </c>
      <c r="I2533" s="208" t="s">
        <v>2782</v>
      </c>
      <c r="J2533" s="208"/>
      <c r="K2533" s="209">
        <v>13727</v>
      </c>
      <c r="Q2533" s="271" t="s">
        <v>34836</v>
      </c>
      <c r="R2533" s="272">
        <v>4000</v>
      </c>
      <c r="T2533" s="233" t="s">
        <v>42635</v>
      </c>
      <c r="U2533" s="234">
        <v>42714.13</v>
      </c>
      <c r="W2533" s="212" t="s">
        <v>17181</v>
      </c>
      <c r="X2533" s="213">
        <v>1734.59</v>
      </c>
      <c r="Y2533" s="93"/>
      <c r="Z2533" s="204" t="s">
        <v>32729</v>
      </c>
      <c r="AA2533" s="205">
        <v>202835.38</v>
      </c>
      <c r="AC2533" s="277" t="s">
        <v>44554</v>
      </c>
      <c r="AD2533" s="278">
        <v>4233</v>
      </c>
      <c r="AF2533" s="237" t="s">
        <v>11883</v>
      </c>
      <c r="AG2533" s="238">
        <v>521698.95</v>
      </c>
      <c r="AI2533" s="214" t="s">
        <v>8118</v>
      </c>
      <c r="AJ2533" s="215">
        <v>990</v>
      </c>
    </row>
    <row r="2534" spans="1:36" x14ac:dyDescent="0.3">
      <c r="A2534" s="269" t="s">
        <v>44117</v>
      </c>
      <c r="B2534" s="269"/>
      <c r="C2534" s="270">
        <v>10749</v>
      </c>
      <c r="E2534" s="231" t="s">
        <v>5673</v>
      </c>
      <c r="F2534" s="231"/>
      <c r="G2534" s="232">
        <v>390424.44</v>
      </c>
      <c r="I2534" s="208" t="s">
        <v>2783</v>
      </c>
      <c r="J2534" s="208"/>
      <c r="K2534" s="209">
        <v>21201</v>
      </c>
      <c r="Q2534" s="271" t="s">
        <v>39281</v>
      </c>
      <c r="R2534" s="272">
        <v>10223.280000000001</v>
      </c>
      <c r="T2534" s="233" t="s">
        <v>17264</v>
      </c>
      <c r="U2534" s="234">
        <v>28402.25</v>
      </c>
      <c r="W2534" s="212" t="s">
        <v>17182</v>
      </c>
      <c r="X2534" s="213">
        <v>72014</v>
      </c>
      <c r="Y2534" s="93"/>
      <c r="Z2534" s="204" t="s">
        <v>32730</v>
      </c>
      <c r="AA2534" s="205">
        <v>19448.990000000002</v>
      </c>
      <c r="AC2534" s="277" t="s">
        <v>44555</v>
      </c>
      <c r="AD2534" s="278">
        <v>10749</v>
      </c>
      <c r="AF2534" s="237" t="s">
        <v>11884</v>
      </c>
      <c r="AG2534" s="238">
        <v>390424.44</v>
      </c>
      <c r="AI2534" s="214" t="s">
        <v>8232</v>
      </c>
      <c r="AJ2534" s="215">
        <v>5876</v>
      </c>
    </row>
    <row r="2535" spans="1:36" x14ac:dyDescent="0.3">
      <c r="A2535" s="269" t="s">
        <v>44118</v>
      </c>
      <c r="B2535" s="269"/>
      <c r="C2535" s="270">
        <v>1986.54</v>
      </c>
      <c r="E2535" s="231" t="s">
        <v>5674</v>
      </c>
      <c r="F2535" s="231"/>
      <c r="G2535" s="232">
        <v>175980.55</v>
      </c>
      <c r="I2535" s="208" t="s">
        <v>2784</v>
      </c>
      <c r="J2535" s="208"/>
      <c r="K2535" s="209">
        <v>603907.99</v>
      </c>
      <c r="Q2535" s="271" t="s">
        <v>33388</v>
      </c>
      <c r="R2535" s="272">
        <v>3259.13</v>
      </c>
      <c r="T2535" s="233" t="s">
        <v>17265</v>
      </c>
      <c r="U2535" s="234">
        <v>1188.0899999999999</v>
      </c>
      <c r="W2535" s="212" t="s">
        <v>17183</v>
      </c>
      <c r="X2535" s="213">
        <v>6079.33</v>
      </c>
      <c r="Y2535" s="93"/>
      <c r="Z2535" s="204" t="s">
        <v>32731</v>
      </c>
      <c r="AA2535" s="205">
        <v>157245.63</v>
      </c>
      <c r="AC2535" s="277" t="s">
        <v>44556</v>
      </c>
      <c r="AD2535" s="278">
        <v>1986.54</v>
      </c>
      <c r="AF2535" s="237" t="s">
        <v>11885</v>
      </c>
      <c r="AG2535" s="238">
        <v>175980.55</v>
      </c>
      <c r="AI2535" s="214" t="s">
        <v>8776</v>
      </c>
      <c r="AJ2535" s="215">
        <v>2000</v>
      </c>
    </row>
    <row r="2536" spans="1:36" x14ac:dyDescent="0.3">
      <c r="A2536" s="269" t="s">
        <v>44121</v>
      </c>
      <c r="B2536" s="269"/>
      <c r="C2536" s="270">
        <v>840.35</v>
      </c>
      <c r="E2536" s="231" t="s">
        <v>5675</v>
      </c>
      <c r="F2536" s="231"/>
      <c r="G2536" s="232">
        <v>126470.93</v>
      </c>
      <c r="I2536" s="208" t="s">
        <v>4143</v>
      </c>
      <c r="J2536" s="208"/>
      <c r="K2536" s="209">
        <v>3035</v>
      </c>
      <c r="Q2536" s="271" t="s">
        <v>17295</v>
      </c>
      <c r="R2536" s="272">
        <v>45433.31</v>
      </c>
      <c r="T2536" s="233" t="s">
        <v>17266</v>
      </c>
      <c r="U2536" s="234">
        <v>2099.31</v>
      </c>
      <c r="W2536" s="212" t="s">
        <v>17184</v>
      </c>
      <c r="X2536" s="213">
        <v>1240.0999999999999</v>
      </c>
      <c r="Y2536" s="93"/>
      <c r="Z2536" s="204" t="s">
        <v>14212</v>
      </c>
      <c r="AA2536" s="205">
        <v>197729.29</v>
      </c>
      <c r="AC2536" s="277" t="s">
        <v>44559</v>
      </c>
      <c r="AD2536" s="278">
        <v>840.35</v>
      </c>
      <c r="AF2536" s="237" t="s">
        <v>11886</v>
      </c>
      <c r="AG2536" s="238">
        <v>126470.93</v>
      </c>
      <c r="AI2536" s="214" t="s">
        <v>9048</v>
      </c>
      <c r="AJ2536" s="215">
        <v>3281</v>
      </c>
    </row>
    <row r="2537" spans="1:36" x14ac:dyDescent="0.3">
      <c r="A2537" s="269" t="s">
        <v>44124</v>
      </c>
      <c r="B2537" s="269"/>
      <c r="C2537" s="270">
        <v>2254</v>
      </c>
      <c r="E2537" s="231" t="s">
        <v>5676</v>
      </c>
      <c r="F2537" s="231"/>
      <c r="G2537" s="232">
        <v>163293.24</v>
      </c>
      <c r="I2537" s="208" t="s">
        <v>2785</v>
      </c>
      <c r="J2537" s="208"/>
      <c r="K2537" s="209">
        <v>154060</v>
      </c>
      <c r="Q2537" s="271" t="s">
        <v>36260</v>
      </c>
      <c r="R2537" s="272">
        <v>62702.78</v>
      </c>
      <c r="T2537" s="233" t="s">
        <v>17267</v>
      </c>
      <c r="U2537" s="234">
        <v>6808.61</v>
      </c>
      <c r="W2537" s="212" t="s">
        <v>17185</v>
      </c>
      <c r="X2537" s="213">
        <v>1283.94</v>
      </c>
      <c r="Y2537" s="93"/>
      <c r="Z2537" s="204" t="s">
        <v>32732</v>
      </c>
      <c r="AA2537" s="205">
        <v>202835.38</v>
      </c>
      <c r="AC2537" s="277" t="s">
        <v>44562</v>
      </c>
      <c r="AD2537" s="278">
        <v>2254</v>
      </c>
      <c r="AF2537" s="237" t="s">
        <v>11887</v>
      </c>
      <c r="AG2537" s="238">
        <v>163293.24</v>
      </c>
      <c r="AI2537" s="214" t="s">
        <v>9367</v>
      </c>
      <c r="AJ2537" s="215">
        <v>40890.25</v>
      </c>
    </row>
    <row r="2538" spans="1:36" x14ac:dyDescent="0.3">
      <c r="A2538" s="269" t="s">
        <v>44125</v>
      </c>
      <c r="B2538" s="269"/>
      <c r="C2538" s="270">
        <v>3674</v>
      </c>
      <c r="E2538" s="231" t="s">
        <v>5677</v>
      </c>
      <c r="F2538" s="231"/>
      <c r="G2538" s="232">
        <v>14823.01</v>
      </c>
      <c r="I2538" s="208" t="s">
        <v>2786</v>
      </c>
      <c r="J2538" s="208"/>
      <c r="K2538" s="209">
        <v>61651</v>
      </c>
      <c r="Q2538" s="271" t="s">
        <v>34837</v>
      </c>
      <c r="R2538" s="272">
        <v>27161.25</v>
      </c>
      <c r="T2538" s="233" t="s">
        <v>17268</v>
      </c>
      <c r="U2538" s="234">
        <v>7018.92</v>
      </c>
      <c r="W2538" s="212" t="s">
        <v>17186</v>
      </c>
      <c r="X2538" s="213">
        <v>33439.51</v>
      </c>
      <c r="Y2538" s="93"/>
      <c r="Z2538" s="204" t="s">
        <v>25659</v>
      </c>
      <c r="AA2538" s="205">
        <v>19448.990000000002</v>
      </c>
      <c r="AC2538" s="277" t="s">
        <v>44563</v>
      </c>
      <c r="AD2538" s="278">
        <v>3674</v>
      </c>
      <c r="AF2538" s="237" t="s">
        <v>11888</v>
      </c>
      <c r="AG2538" s="238">
        <v>14823.01</v>
      </c>
      <c r="AI2538" s="214" t="s">
        <v>11636</v>
      </c>
      <c r="AJ2538" s="215">
        <v>48583.03</v>
      </c>
    </row>
    <row r="2539" spans="1:36" x14ac:dyDescent="0.3">
      <c r="A2539" s="269" t="s">
        <v>44126</v>
      </c>
      <c r="B2539" s="269"/>
      <c r="C2539" s="270">
        <v>8239</v>
      </c>
      <c r="E2539" s="231" t="s">
        <v>5678</v>
      </c>
      <c r="F2539" s="231"/>
      <c r="G2539" s="232">
        <v>326664.01</v>
      </c>
      <c r="I2539" s="208" t="s">
        <v>2787</v>
      </c>
      <c r="J2539" s="208"/>
      <c r="K2539" s="209">
        <v>17058</v>
      </c>
      <c r="Q2539" s="271" t="s">
        <v>33389</v>
      </c>
      <c r="R2539" s="272">
        <v>1746.1</v>
      </c>
      <c r="T2539" s="233" t="s">
        <v>17272</v>
      </c>
      <c r="U2539" s="234">
        <v>5617.5</v>
      </c>
      <c r="W2539" s="212" t="s">
        <v>17187</v>
      </c>
      <c r="X2539" s="213">
        <v>4074.56</v>
      </c>
      <c r="Y2539" s="93"/>
      <c r="Z2539" s="204" t="s">
        <v>25663</v>
      </c>
      <c r="AA2539" s="205">
        <v>157245.63</v>
      </c>
      <c r="AC2539" s="277" t="s">
        <v>44564</v>
      </c>
      <c r="AD2539" s="278">
        <v>8239</v>
      </c>
      <c r="AF2539" s="237" t="s">
        <v>11889</v>
      </c>
      <c r="AG2539" s="238">
        <v>326664.01</v>
      </c>
      <c r="AI2539" s="214" t="s">
        <v>9946</v>
      </c>
      <c r="AJ2539" s="215">
        <v>104534.28</v>
      </c>
    </row>
    <row r="2540" spans="1:36" x14ac:dyDescent="0.3">
      <c r="A2540" s="269" t="s">
        <v>44127</v>
      </c>
      <c r="B2540" s="269"/>
      <c r="C2540" s="270">
        <v>3711</v>
      </c>
      <c r="E2540" s="231" t="s">
        <v>5679</v>
      </c>
      <c r="F2540" s="231"/>
      <c r="G2540" s="232">
        <v>2755</v>
      </c>
      <c r="I2540" s="208" t="s">
        <v>2788</v>
      </c>
      <c r="J2540" s="208"/>
      <c r="K2540" s="209">
        <v>146789</v>
      </c>
      <c r="Q2540" s="271" t="s">
        <v>47443</v>
      </c>
      <c r="R2540" s="272">
        <v>36544.6</v>
      </c>
      <c r="T2540" s="233" t="s">
        <v>17273</v>
      </c>
      <c r="U2540" s="234">
        <v>84301.35</v>
      </c>
      <c r="W2540" s="212" t="s">
        <v>17188</v>
      </c>
      <c r="X2540" s="213">
        <v>12209.89</v>
      </c>
      <c r="Y2540" s="93"/>
      <c r="Z2540" s="204" t="s">
        <v>32733</v>
      </c>
      <c r="AA2540" s="205">
        <v>10292</v>
      </c>
      <c r="AC2540" s="277" t="s">
        <v>44565</v>
      </c>
      <c r="AD2540" s="278">
        <v>3711</v>
      </c>
      <c r="AF2540" s="237" t="s">
        <v>11890</v>
      </c>
      <c r="AG2540" s="238">
        <v>2755</v>
      </c>
      <c r="AI2540" s="214" t="s">
        <v>6781</v>
      </c>
      <c r="AJ2540" s="215">
        <v>15299</v>
      </c>
    </row>
    <row r="2541" spans="1:36" x14ac:dyDescent="0.3">
      <c r="A2541" s="269" t="s">
        <v>44128</v>
      </c>
      <c r="B2541" s="269"/>
      <c r="C2541" s="270">
        <v>2522</v>
      </c>
      <c r="E2541" s="231" t="s">
        <v>5682</v>
      </c>
      <c r="F2541" s="231"/>
      <c r="G2541" s="232">
        <v>77060.55</v>
      </c>
      <c r="I2541" s="208" t="s">
        <v>2789</v>
      </c>
      <c r="J2541" s="208"/>
      <c r="K2541" s="209">
        <v>225314</v>
      </c>
      <c r="Q2541" s="271" t="s">
        <v>61344</v>
      </c>
      <c r="R2541" s="272">
        <v>-1556.69</v>
      </c>
      <c r="T2541" s="233" t="s">
        <v>17274</v>
      </c>
      <c r="U2541" s="234">
        <v>33671</v>
      </c>
      <c r="W2541" s="212" t="s">
        <v>17189</v>
      </c>
      <c r="X2541" s="213">
        <v>10658.93</v>
      </c>
      <c r="Y2541" s="93"/>
      <c r="Z2541" s="204" t="s">
        <v>32734</v>
      </c>
      <c r="AA2541" s="205">
        <v>1000</v>
      </c>
      <c r="AC2541" s="277" t="s">
        <v>44566</v>
      </c>
      <c r="AD2541" s="278">
        <v>2522</v>
      </c>
      <c r="AF2541" s="237" t="s">
        <v>11893</v>
      </c>
      <c r="AG2541" s="238">
        <v>77060.55</v>
      </c>
      <c r="AI2541" s="214" t="s">
        <v>6977</v>
      </c>
      <c r="AJ2541" s="215">
        <v>1501</v>
      </c>
    </row>
    <row r="2542" spans="1:36" x14ac:dyDescent="0.3">
      <c r="A2542" s="269" t="s">
        <v>44130</v>
      </c>
      <c r="B2542" s="269"/>
      <c r="C2542" s="270">
        <v>5944.33</v>
      </c>
      <c r="E2542" s="231" t="s">
        <v>5683</v>
      </c>
      <c r="F2542" s="231"/>
      <c r="G2542" s="232">
        <v>4640326.5999999996</v>
      </c>
      <c r="I2542" s="208" t="s">
        <v>2790</v>
      </c>
      <c r="J2542" s="208"/>
      <c r="K2542" s="209">
        <v>61554</v>
      </c>
      <c r="Q2542" s="271" t="s">
        <v>61345</v>
      </c>
      <c r="R2542" s="272">
        <v>3479.72</v>
      </c>
      <c r="T2542" s="233" t="s">
        <v>45183</v>
      </c>
      <c r="U2542" s="234">
        <v>-3930.88</v>
      </c>
      <c r="W2542" s="212" t="s">
        <v>17190</v>
      </c>
      <c r="X2542" s="213">
        <v>24936.21</v>
      </c>
      <c r="Y2542" s="93"/>
      <c r="Z2542" s="204" t="s">
        <v>32735</v>
      </c>
      <c r="AA2542" s="205">
        <v>11000</v>
      </c>
      <c r="AC2542" s="277" t="s">
        <v>44568</v>
      </c>
      <c r="AD2542" s="278">
        <v>5944.33</v>
      </c>
      <c r="AF2542" s="237" t="s">
        <v>11894</v>
      </c>
      <c r="AG2542" s="238">
        <v>4640326.5999999996</v>
      </c>
      <c r="AI2542" s="214" t="s">
        <v>7181</v>
      </c>
      <c r="AJ2542" s="215">
        <v>452</v>
      </c>
    </row>
    <row r="2543" spans="1:36" x14ac:dyDescent="0.3">
      <c r="A2543" s="269" t="s">
        <v>44132</v>
      </c>
      <c r="B2543" s="269"/>
      <c r="C2543" s="270">
        <v>2921.5</v>
      </c>
      <c r="E2543" s="231" t="s">
        <v>5684</v>
      </c>
      <c r="F2543" s="231"/>
      <c r="G2543" s="232">
        <v>826591.27</v>
      </c>
      <c r="I2543" s="208" t="s">
        <v>2791</v>
      </c>
      <c r="J2543" s="208"/>
      <c r="K2543" s="209">
        <v>5293.85</v>
      </c>
      <c r="Q2543" s="271" t="s">
        <v>65058</v>
      </c>
      <c r="R2543" s="272">
        <v>452.92</v>
      </c>
      <c r="T2543" s="233" t="s">
        <v>17284</v>
      </c>
      <c r="U2543" s="234">
        <v>23340</v>
      </c>
      <c r="W2543" s="212" t="s">
        <v>17191</v>
      </c>
      <c r="X2543" s="213">
        <v>320</v>
      </c>
      <c r="Y2543" s="93"/>
      <c r="Z2543" s="204" t="s">
        <v>25686</v>
      </c>
      <c r="AA2543" s="205">
        <v>10292</v>
      </c>
      <c r="AC2543" s="277" t="s">
        <v>44570</v>
      </c>
      <c r="AD2543" s="278">
        <v>2921.5</v>
      </c>
      <c r="AF2543" s="237" t="s">
        <v>11895</v>
      </c>
      <c r="AG2543" s="238">
        <v>826591.27</v>
      </c>
      <c r="AI2543" s="214" t="s">
        <v>7456</v>
      </c>
      <c r="AJ2543" s="215">
        <v>31246.86</v>
      </c>
    </row>
    <row r="2544" spans="1:36" x14ac:dyDescent="0.3">
      <c r="A2544" s="269" t="s">
        <v>44139</v>
      </c>
      <c r="B2544" s="269"/>
      <c r="C2544" s="270">
        <v>2788.6</v>
      </c>
      <c r="E2544" s="231" t="s">
        <v>5685</v>
      </c>
      <c r="F2544" s="231"/>
      <c r="G2544" s="232">
        <v>52289941.109999999</v>
      </c>
      <c r="I2544" s="208" t="s">
        <v>2792</v>
      </c>
      <c r="J2544" s="208"/>
      <c r="K2544" s="209">
        <v>76843</v>
      </c>
      <c r="Q2544" s="271" t="s">
        <v>61346</v>
      </c>
      <c r="R2544" s="272">
        <v>-1.44</v>
      </c>
      <c r="T2544" s="233" t="s">
        <v>17285</v>
      </c>
      <c r="U2544" s="234">
        <v>39600</v>
      </c>
      <c r="W2544" s="212" t="s">
        <v>17192</v>
      </c>
      <c r="X2544" s="213">
        <v>24.49</v>
      </c>
      <c r="Y2544" s="93"/>
      <c r="Z2544" s="204" t="s">
        <v>25687</v>
      </c>
      <c r="AA2544" s="205">
        <v>1000</v>
      </c>
      <c r="AC2544" s="277" t="s">
        <v>44577</v>
      </c>
      <c r="AD2544" s="278">
        <v>2788.6</v>
      </c>
      <c r="AF2544" s="237" t="s">
        <v>11896</v>
      </c>
      <c r="AG2544" s="238">
        <v>52289941.109999999</v>
      </c>
      <c r="AI2544" s="214" t="s">
        <v>9368</v>
      </c>
      <c r="AJ2544" s="215">
        <v>15316</v>
      </c>
    </row>
    <row r="2545" spans="1:36" x14ac:dyDescent="0.3">
      <c r="A2545" s="269" t="s">
        <v>44140</v>
      </c>
      <c r="B2545" s="269"/>
      <c r="C2545" s="270">
        <v>73500</v>
      </c>
      <c r="E2545" s="231" t="s">
        <v>5686</v>
      </c>
      <c r="F2545" s="231"/>
      <c r="G2545" s="232">
        <v>589583.62</v>
      </c>
      <c r="I2545" s="208" t="s">
        <v>2793</v>
      </c>
      <c r="J2545" s="208"/>
      <c r="K2545" s="209">
        <v>205850.63</v>
      </c>
      <c r="Q2545" s="271" t="s">
        <v>65059</v>
      </c>
      <c r="R2545" s="272">
        <v>454.52</v>
      </c>
      <c r="T2545" s="233" t="s">
        <v>17286</v>
      </c>
      <c r="U2545" s="234">
        <v>10824.56</v>
      </c>
      <c r="W2545" s="212" t="s">
        <v>17193</v>
      </c>
      <c r="X2545" s="213">
        <v>13.44</v>
      </c>
      <c r="Y2545" s="93"/>
      <c r="Z2545" s="204" t="s">
        <v>25688</v>
      </c>
      <c r="AA2545" s="205">
        <v>11000</v>
      </c>
      <c r="AC2545" s="277" t="s">
        <v>44578</v>
      </c>
      <c r="AD2545" s="278">
        <v>73500</v>
      </c>
      <c r="AF2545" s="237" t="s">
        <v>11897</v>
      </c>
      <c r="AG2545" s="238">
        <v>589583.62</v>
      </c>
      <c r="AI2545" s="214" t="s">
        <v>11156</v>
      </c>
      <c r="AJ2545" s="215">
        <v>9199</v>
      </c>
    </row>
    <row r="2546" spans="1:36" x14ac:dyDescent="0.3">
      <c r="A2546" s="269" t="s">
        <v>44142</v>
      </c>
      <c r="B2546" s="269"/>
      <c r="C2546" s="270">
        <v>211346.4</v>
      </c>
      <c r="E2546" s="231" t="s">
        <v>5687</v>
      </c>
      <c r="F2546" s="231"/>
      <c r="G2546" s="232">
        <v>779397.11</v>
      </c>
      <c r="I2546" s="208" t="s">
        <v>2794</v>
      </c>
      <c r="J2546" s="208"/>
      <c r="K2546" s="209">
        <v>44772.51</v>
      </c>
      <c r="Q2546" s="271" t="s">
        <v>59273</v>
      </c>
      <c r="R2546" s="272">
        <v>3492</v>
      </c>
      <c r="T2546" s="233" t="s">
        <v>17287</v>
      </c>
      <c r="U2546" s="234">
        <v>828.08</v>
      </c>
      <c r="W2546" s="212" t="s">
        <v>17194</v>
      </c>
      <c r="X2546" s="213">
        <v>26696</v>
      </c>
      <c r="Y2546" s="93"/>
      <c r="Z2546" s="204" t="s">
        <v>32736</v>
      </c>
      <c r="AA2546" s="205">
        <v>2187.73</v>
      </c>
      <c r="AC2546" s="277" t="s">
        <v>44580</v>
      </c>
      <c r="AD2546" s="278">
        <v>211346.4</v>
      </c>
      <c r="AF2546" s="237" t="s">
        <v>11898</v>
      </c>
      <c r="AG2546" s="238">
        <v>779397.11</v>
      </c>
      <c r="AI2546" s="214" t="s">
        <v>9947</v>
      </c>
      <c r="AJ2546" s="215">
        <v>73013.86</v>
      </c>
    </row>
    <row r="2547" spans="1:36" x14ac:dyDescent="0.3">
      <c r="A2547" s="269" t="s">
        <v>44143</v>
      </c>
      <c r="B2547" s="269"/>
      <c r="C2547" s="270">
        <v>4218</v>
      </c>
      <c r="E2547" s="231" t="s">
        <v>5688</v>
      </c>
      <c r="F2547" s="231"/>
      <c r="G2547" s="232">
        <v>186693.23</v>
      </c>
      <c r="I2547" s="208" t="s">
        <v>2795</v>
      </c>
      <c r="J2547" s="208"/>
      <c r="K2547" s="209">
        <v>22505</v>
      </c>
      <c r="Q2547" s="271" t="s">
        <v>45186</v>
      </c>
      <c r="R2547" s="272">
        <v>83324.12</v>
      </c>
      <c r="T2547" s="233" t="s">
        <v>52845</v>
      </c>
      <c r="U2547" s="234">
        <v>1389.81</v>
      </c>
      <c r="W2547" s="212" t="s">
        <v>17195</v>
      </c>
      <c r="X2547" s="213">
        <v>9769.2000000000007</v>
      </c>
      <c r="Y2547" s="93"/>
      <c r="Z2547" s="204" t="s">
        <v>32737</v>
      </c>
      <c r="AA2547" s="205">
        <v>61.78</v>
      </c>
      <c r="AC2547" s="277" t="s">
        <v>44581</v>
      </c>
      <c r="AD2547" s="278">
        <v>4218</v>
      </c>
      <c r="AF2547" s="237" t="s">
        <v>11899</v>
      </c>
      <c r="AG2547" s="238">
        <v>186693.23</v>
      </c>
      <c r="AI2547" s="214" t="s">
        <v>6782</v>
      </c>
      <c r="AJ2547" s="215">
        <v>16500</v>
      </c>
    </row>
    <row r="2548" spans="1:36" x14ac:dyDescent="0.3">
      <c r="A2548" s="269" t="s">
        <v>44144</v>
      </c>
      <c r="B2548" s="269"/>
      <c r="C2548" s="270">
        <v>6784.45</v>
      </c>
      <c r="E2548" s="231" t="s">
        <v>5689</v>
      </c>
      <c r="F2548" s="231"/>
      <c r="G2548" s="232">
        <v>87723.49</v>
      </c>
      <c r="I2548" s="208" t="s">
        <v>2796</v>
      </c>
      <c r="J2548" s="208"/>
      <c r="K2548" s="209">
        <v>23324.959999999999</v>
      </c>
      <c r="Q2548" s="271" t="s">
        <v>45187</v>
      </c>
      <c r="R2548" s="272">
        <v>6374.2</v>
      </c>
      <c r="T2548" s="233" t="s">
        <v>34830</v>
      </c>
      <c r="U2548" s="234">
        <v>95742.97</v>
      </c>
      <c r="W2548" s="212" t="s">
        <v>17196</v>
      </c>
      <c r="X2548" s="213">
        <v>747.34</v>
      </c>
      <c r="Y2548" s="93"/>
      <c r="Z2548" s="204" t="s">
        <v>32738</v>
      </c>
      <c r="AA2548" s="205">
        <v>8795.49</v>
      </c>
      <c r="AC2548" s="277" t="s">
        <v>44582</v>
      </c>
      <c r="AD2548" s="278">
        <v>6784.45</v>
      </c>
      <c r="AF2548" s="237" t="s">
        <v>11900</v>
      </c>
      <c r="AG2548" s="238">
        <v>87723.49</v>
      </c>
      <c r="AI2548" s="214" t="s">
        <v>7182</v>
      </c>
      <c r="AJ2548" s="215">
        <v>2007</v>
      </c>
    </row>
    <row r="2549" spans="1:36" x14ac:dyDescent="0.3">
      <c r="A2549" s="269" t="s">
        <v>44145</v>
      </c>
      <c r="B2549" s="269"/>
      <c r="C2549" s="270">
        <v>2358</v>
      </c>
      <c r="E2549" s="231" t="s">
        <v>5690</v>
      </c>
      <c r="F2549" s="231"/>
      <c r="G2549" s="232">
        <v>372317.5</v>
      </c>
      <c r="I2549" s="208" t="s">
        <v>2797</v>
      </c>
      <c r="J2549" s="208"/>
      <c r="K2549" s="209">
        <v>2931.47</v>
      </c>
      <c r="Q2549" s="271" t="s">
        <v>52862</v>
      </c>
      <c r="R2549" s="272">
        <v>3569.56</v>
      </c>
      <c r="T2549" s="233" t="s">
        <v>34831</v>
      </c>
      <c r="U2549" s="234">
        <v>488.37</v>
      </c>
      <c r="W2549" s="212" t="s">
        <v>17197</v>
      </c>
      <c r="X2549" s="213">
        <v>410.25</v>
      </c>
      <c r="Y2549" s="93"/>
      <c r="Z2549" s="204" t="s">
        <v>25710</v>
      </c>
      <c r="AA2549" s="205">
        <v>2187.73</v>
      </c>
      <c r="AC2549" s="277" t="s">
        <v>44583</v>
      </c>
      <c r="AD2549" s="278">
        <v>2358</v>
      </c>
      <c r="AF2549" s="237" t="s">
        <v>11901</v>
      </c>
      <c r="AG2549" s="238">
        <v>372317.5</v>
      </c>
      <c r="AI2549" s="214" t="s">
        <v>7457</v>
      </c>
      <c r="AJ2549" s="215">
        <v>1135.45</v>
      </c>
    </row>
    <row r="2550" spans="1:36" x14ac:dyDescent="0.3">
      <c r="A2550" s="269" t="s">
        <v>44147</v>
      </c>
      <c r="B2550" s="269"/>
      <c r="C2550" s="270">
        <v>13315</v>
      </c>
      <c r="E2550" s="231" t="s">
        <v>5691</v>
      </c>
      <c r="F2550" s="231"/>
      <c r="G2550" s="232">
        <v>5488629.04</v>
      </c>
      <c r="I2550" s="208" t="s">
        <v>2798</v>
      </c>
      <c r="J2550" s="208"/>
      <c r="K2550" s="209">
        <v>62260.15</v>
      </c>
      <c r="Q2550" s="271" t="s">
        <v>45188</v>
      </c>
      <c r="R2550" s="272">
        <v>3925.88</v>
      </c>
      <c r="T2550" s="233" t="s">
        <v>47438</v>
      </c>
      <c r="U2550" s="234">
        <v>4185.8599999999997</v>
      </c>
      <c r="W2550" s="212" t="s">
        <v>17198</v>
      </c>
      <c r="X2550" s="213">
        <v>4800</v>
      </c>
      <c r="Y2550" s="93"/>
      <c r="Z2550" s="204" t="s">
        <v>25714</v>
      </c>
      <c r="AA2550" s="205">
        <v>61.78</v>
      </c>
      <c r="AC2550" s="277" t="s">
        <v>44585</v>
      </c>
      <c r="AD2550" s="278">
        <v>13315</v>
      </c>
      <c r="AF2550" s="237" t="s">
        <v>11902</v>
      </c>
      <c r="AG2550" s="238">
        <v>5488629.04</v>
      </c>
      <c r="AI2550" s="214" t="s">
        <v>8392</v>
      </c>
      <c r="AJ2550" s="215">
        <v>397</v>
      </c>
    </row>
    <row r="2551" spans="1:36" x14ac:dyDescent="0.3">
      <c r="A2551" s="269" t="s">
        <v>44149</v>
      </c>
      <c r="B2551" s="269"/>
      <c r="C2551" s="270">
        <v>58667</v>
      </c>
      <c r="E2551" s="231" t="s">
        <v>5692</v>
      </c>
      <c r="F2551" s="231"/>
      <c r="G2551" s="232">
        <v>84007.59</v>
      </c>
      <c r="I2551" s="208" t="s">
        <v>2799</v>
      </c>
      <c r="J2551" s="208"/>
      <c r="K2551" s="209">
        <v>11715.06</v>
      </c>
      <c r="Q2551" s="271" t="s">
        <v>45189</v>
      </c>
      <c r="R2551" s="272">
        <v>300.33</v>
      </c>
      <c r="T2551" s="233" t="s">
        <v>34832</v>
      </c>
      <c r="U2551" s="234">
        <v>115232.16</v>
      </c>
      <c r="W2551" s="212" t="s">
        <v>17199</v>
      </c>
      <c r="X2551" s="213">
        <v>68657.320000000007</v>
      </c>
      <c r="Y2551" s="93"/>
      <c r="Z2551" s="204" t="s">
        <v>25716</v>
      </c>
      <c r="AA2551" s="205">
        <v>8795.49</v>
      </c>
      <c r="AC2551" s="277" t="s">
        <v>44587</v>
      </c>
      <c r="AD2551" s="278">
        <v>58667</v>
      </c>
      <c r="AF2551" s="237" t="s">
        <v>11903</v>
      </c>
      <c r="AG2551" s="238">
        <v>84007.59</v>
      </c>
      <c r="AI2551" s="214" t="s">
        <v>9049</v>
      </c>
      <c r="AJ2551" s="215">
        <v>6117</v>
      </c>
    </row>
    <row r="2552" spans="1:36" x14ac:dyDescent="0.3">
      <c r="A2552" s="269" t="s">
        <v>44152</v>
      </c>
      <c r="B2552" s="269"/>
      <c r="C2552" s="270">
        <v>57222.879999999997</v>
      </c>
      <c r="E2552" s="231" t="s">
        <v>5693</v>
      </c>
      <c r="F2552" s="231"/>
      <c r="G2552" s="232">
        <v>12021634.119999999</v>
      </c>
      <c r="I2552" s="208" t="s">
        <v>2800</v>
      </c>
      <c r="J2552" s="208"/>
      <c r="K2552" s="209">
        <v>12214</v>
      </c>
      <c r="Q2552" s="271" t="s">
        <v>61347</v>
      </c>
      <c r="R2552" s="272">
        <v>391.85</v>
      </c>
      <c r="T2552" s="233" t="s">
        <v>34833</v>
      </c>
      <c r="U2552" s="234">
        <v>128512</v>
      </c>
      <c r="W2552" s="212" t="s">
        <v>17200</v>
      </c>
      <c r="X2552" s="213">
        <v>10002.34</v>
      </c>
      <c r="Y2552" s="93"/>
      <c r="Z2552" s="204" t="s">
        <v>14213</v>
      </c>
      <c r="AA2552" s="205">
        <v>21189.759999999998</v>
      </c>
      <c r="AC2552" s="277" t="s">
        <v>44590</v>
      </c>
      <c r="AD2552" s="278">
        <v>57222.879999999997</v>
      </c>
      <c r="AF2552" s="237" t="s">
        <v>11904</v>
      </c>
      <c r="AG2552" s="238">
        <v>12021634.119999999</v>
      </c>
      <c r="AI2552" s="214" t="s">
        <v>9194</v>
      </c>
      <c r="AJ2552" s="215">
        <v>347</v>
      </c>
    </row>
    <row r="2553" spans="1:36" x14ac:dyDescent="0.3">
      <c r="A2553" s="269" t="s">
        <v>44153</v>
      </c>
      <c r="B2553" s="269"/>
      <c r="C2553" s="270">
        <v>3658.4</v>
      </c>
      <c r="E2553" s="231" t="s">
        <v>5694</v>
      </c>
      <c r="F2553" s="231"/>
      <c r="G2553" s="232">
        <v>150117.07</v>
      </c>
      <c r="I2553" s="208" t="s">
        <v>2801</v>
      </c>
      <c r="J2553" s="208"/>
      <c r="K2553" s="209">
        <v>403274</v>
      </c>
      <c r="Q2553" s="271" t="s">
        <v>61348</v>
      </c>
      <c r="R2553" s="272">
        <v>9890</v>
      </c>
      <c r="T2553" s="233" t="s">
        <v>33379</v>
      </c>
      <c r="U2553" s="234">
        <v>85262.38</v>
      </c>
      <c r="W2553" s="212" t="s">
        <v>17201</v>
      </c>
      <c r="X2553" s="213">
        <v>6718.97</v>
      </c>
      <c r="Y2553" s="93"/>
      <c r="Z2553" s="204" t="s">
        <v>14214</v>
      </c>
      <c r="AA2553" s="205">
        <v>1567.4</v>
      </c>
      <c r="AC2553" s="277" t="s">
        <v>44591</v>
      </c>
      <c r="AD2553" s="278">
        <v>3658.4</v>
      </c>
      <c r="AF2553" s="237" t="s">
        <v>11905</v>
      </c>
      <c r="AG2553" s="238">
        <v>150117.07</v>
      </c>
      <c r="AI2553" s="214" t="s">
        <v>9369</v>
      </c>
      <c r="AJ2553" s="215">
        <v>4011.9</v>
      </c>
    </row>
    <row r="2554" spans="1:36" x14ac:dyDescent="0.3">
      <c r="A2554" s="269" t="s">
        <v>44156</v>
      </c>
      <c r="B2554" s="269"/>
      <c r="C2554" s="270">
        <v>17472.03</v>
      </c>
      <c r="E2554" s="231" t="s">
        <v>5695</v>
      </c>
      <c r="F2554" s="231"/>
      <c r="G2554" s="232">
        <v>65112.99</v>
      </c>
      <c r="I2554" s="208" t="s">
        <v>2802</v>
      </c>
      <c r="J2554" s="208"/>
      <c r="K2554" s="209">
        <v>45097</v>
      </c>
      <c r="Q2554" s="271" t="s">
        <v>61349</v>
      </c>
      <c r="R2554" s="272">
        <v>723.84</v>
      </c>
      <c r="T2554" s="233" t="s">
        <v>40551</v>
      </c>
      <c r="U2554" s="234">
        <v>162.79</v>
      </c>
      <c r="W2554" s="212" t="s">
        <v>17202</v>
      </c>
      <c r="X2554" s="213">
        <v>3000.33</v>
      </c>
      <c r="Y2554" s="93"/>
      <c r="Z2554" s="204" t="s">
        <v>14215</v>
      </c>
      <c r="AA2554" s="205">
        <v>4174.3900000000003</v>
      </c>
      <c r="AC2554" s="277" t="s">
        <v>44594</v>
      </c>
      <c r="AD2554" s="278">
        <v>17472.03</v>
      </c>
      <c r="AF2554" s="237" t="s">
        <v>11906</v>
      </c>
      <c r="AG2554" s="238">
        <v>65112.99</v>
      </c>
      <c r="AI2554" s="214" t="s">
        <v>9948</v>
      </c>
      <c r="AJ2554" s="215">
        <v>30515.35</v>
      </c>
    </row>
    <row r="2555" spans="1:36" x14ac:dyDescent="0.3">
      <c r="A2555" s="269" t="s">
        <v>44157</v>
      </c>
      <c r="B2555" s="269"/>
      <c r="C2555" s="270">
        <v>7753</v>
      </c>
      <c r="E2555" s="231" t="s">
        <v>5696</v>
      </c>
      <c r="F2555" s="231"/>
      <c r="G2555" s="232">
        <v>348261.52</v>
      </c>
      <c r="I2555" s="208" t="s">
        <v>2803</v>
      </c>
      <c r="J2555" s="208"/>
      <c r="K2555" s="209">
        <v>12278</v>
      </c>
      <c r="Q2555" s="271" t="s">
        <v>61350</v>
      </c>
      <c r="R2555" s="272">
        <v>902.04</v>
      </c>
      <c r="T2555" s="233" t="s">
        <v>47439</v>
      </c>
      <c r="U2555" s="234">
        <v>1300</v>
      </c>
      <c r="W2555" s="212" t="s">
        <v>17203</v>
      </c>
      <c r="X2555" s="213">
        <v>1174.82</v>
      </c>
      <c r="Y2555" s="93"/>
      <c r="Z2555" s="204" t="s">
        <v>14216</v>
      </c>
      <c r="AA2555" s="205">
        <v>1924.66</v>
      </c>
      <c r="AC2555" s="277" t="s">
        <v>44595</v>
      </c>
      <c r="AD2555" s="278">
        <v>7753</v>
      </c>
      <c r="AF2555" s="237" t="s">
        <v>11907</v>
      </c>
      <c r="AG2555" s="238">
        <v>348261.52</v>
      </c>
      <c r="AI2555" s="214" t="s">
        <v>10461</v>
      </c>
      <c r="AJ2555" s="215">
        <v>3188</v>
      </c>
    </row>
    <row r="2556" spans="1:36" x14ac:dyDescent="0.3">
      <c r="A2556" s="269" t="s">
        <v>44158</v>
      </c>
      <c r="B2556" s="269"/>
      <c r="C2556" s="270">
        <v>30000</v>
      </c>
      <c r="E2556" s="231" t="s">
        <v>5697</v>
      </c>
      <c r="F2556" s="231"/>
      <c r="G2556" s="232">
        <v>824867.17</v>
      </c>
      <c r="I2556" s="208" t="s">
        <v>4144</v>
      </c>
      <c r="J2556" s="208"/>
      <c r="K2556" s="209">
        <v>21110.95</v>
      </c>
      <c r="Q2556" s="271" t="s">
        <v>65060</v>
      </c>
      <c r="R2556" s="272">
        <v>1549.91</v>
      </c>
      <c r="T2556" s="233" t="s">
        <v>47440</v>
      </c>
      <c r="U2556" s="234">
        <v>14998.93</v>
      </c>
      <c r="W2556" s="212" t="s">
        <v>17204</v>
      </c>
      <c r="X2556" s="213">
        <v>671.57</v>
      </c>
      <c r="Y2556" s="93"/>
      <c r="Z2556" s="204" t="s">
        <v>14217</v>
      </c>
      <c r="AA2556" s="205">
        <v>3396.11</v>
      </c>
      <c r="AC2556" s="277" t="s">
        <v>44596</v>
      </c>
      <c r="AD2556" s="278">
        <v>30000</v>
      </c>
      <c r="AF2556" s="237" t="s">
        <v>11908</v>
      </c>
      <c r="AG2556" s="238">
        <v>824867.17</v>
      </c>
      <c r="AI2556" s="214" t="s">
        <v>7183</v>
      </c>
      <c r="AJ2556" s="215">
        <v>867.91</v>
      </c>
    </row>
    <row r="2557" spans="1:36" x14ac:dyDescent="0.3">
      <c r="A2557" s="269" t="s">
        <v>44160</v>
      </c>
      <c r="B2557" s="269"/>
      <c r="C2557" s="270">
        <v>38950</v>
      </c>
      <c r="E2557" s="231" t="s">
        <v>5698</v>
      </c>
      <c r="F2557" s="231"/>
      <c r="G2557" s="232">
        <v>1055327.5900000001</v>
      </c>
      <c r="I2557" s="208" t="s">
        <v>2804</v>
      </c>
      <c r="J2557" s="208"/>
      <c r="K2557" s="209">
        <v>3847</v>
      </c>
      <c r="Q2557" s="271" t="s">
        <v>59274</v>
      </c>
      <c r="R2557" s="272">
        <v>10933</v>
      </c>
      <c r="T2557" s="233" t="s">
        <v>40552</v>
      </c>
      <c r="U2557" s="234">
        <v>36690.1</v>
      </c>
      <c r="W2557" s="212" t="s">
        <v>17205</v>
      </c>
      <c r="X2557" s="213">
        <v>7269.4</v>
      </c>
      <c r="Y2557" s="93"/>
      <c r="Z2557" s="204" t="s">
        <v>32739</v>
      </c>
      <c r="AA2557" s="205">
        <v>49879</v>
      </c>
      <c r="AC2557" s="277" t="s">
        <v>44598</v>
      </c>
      <c r="AD2557" s="278">
        <v>38950</v>
      </c>
      <c r="AF2557" s="237" t="s">
        <v>11909</v>
      </c>
      <c r="AG2557" s="238">
        <v>1055327.5900000001</v>
      </c>
      <c r="AI2557" s="214" t="s">
        <v>7458</v>
      </c>
      <c r="AJ2557" s="215">
        <v>9614</v>
      </c>
    </row>
    <row r="2558" spans="1:36" x14ac:dyDescent="0.3">
      <c r="A2558" s="269" t="s">
        <v>44161</v>
      </c>
      <c r="B2558" s="269"/>
      <c r="C2558" s="270">
        <v>1033.75</v>
      </c>
      <c r="E2558" s="231" t="s">
        <v>5699</v>
      </c>
      <c r="F2558" s="231"/>
      <c r="G2558" s="232">
        <v>2124919.0699999998</v>
      </c>
      <c r="I2558" s="208" t="s">
        <v>2805</v>
      </c>
      <c r="J2558" s="208"/>
      <c r="K2558" s="209">
        <v>2078</v>
      </c>
      <c r="Q2558" s="271" t="s">
        <v>56896</v>
      </c>
      <c r="R2558" s="272">
        <v>14413.19</v>
      </c>
      <c r="T2558" s="233" t="s">
        <v>50437</v>
      </c>
      <c r="U2558" s="234">
        <v>216.54</v>
      </c>
      <c r="W2558" s="212" t="s">
        <v>17206</v>
      </c>
      <c r="X2558" s="213">
        <v>3093</v>
      </c>
      <c r="Y2558" s="93"/>
      <c r="Z2558" s="204" t="s">
        <v>14218</v>
      </c>
      <c r="AA2558" s="205">
        <v>21189.759999999998</v>
      </c>
      <c r="AC2558" s="277" t="s">
        <v>44599</v>
      </c>
      <c r="AD2558" s="278">
        <v>1033.75</v>
      </c>
      <c r="AF2558" s="237" t="s">
        <v>11910</v>
      </c>
      <c r="AG2558" s="238">
        <v>2124919.0699999998</v>
      </c>
      <c r="AI2558" s="214" t="s">
        <v>7861</v>
      </c>
      <c r="AJ2558" s="215">
        <v>11122</v>
      </c>
    </row>
    <row r="2559" spans="1:36" x14ac:dyDescent="0.3">
      <c r="A2559" s="269" t="s">
        <v>44162</v>
      </c>
      <c r="B2559" s="269"/>
      <c r="C2559" s="270">
        <v>6952.75</v>
      </c>
      <c r="E2559" s="231" t="s">
        <v>5700</v>
      </c>
      <c r="F2559" s="231"/>
      <c r="G2559" s="232">
        <v>80918.23</v>
      </c>
      <c r="I2559" s="208" t="s">
        <v>2806</v>
      </c>
      <c r="J2559" s="208"/>
      <c r="K2559" s="209">
        <v>50488</v>
      </c>
      <c r="Q2559" s="271" t="s">
        <v>65061</v>
      </c>
      <c r="R2559" s="272">
        <v>359.65</v>
      </c>
      <c r="T2559" s="233" t="s">
        <v>47441</v>
      </c>
      <c r="U2559" s="234">
        <v>4468.1099999999997</v>
      </c>
      <c r="W2559" s="212" t="s">
        <v>17207</v>
      </c>
      <c r="X2559" s="213">
        <v>4199.17</v>
      </c>
      <c r="Y2559" s="93"/>
      <c r="Z2559" s="204" t="s">
        <v>14219</v>
      </c>
      <c r="AA2559" s="205">
        <v>1567.4</v>
      </c>
      <c r="AC2559" s="277" t="s">
        <v>44600</v>
      </c>
      <c r="AD2559" s="278">
        <v>6952.75</v>
      </c>
      <c r="AF2559" s="237" t="s">
        <v>11911</v>
      </c>
      <c r="AG2559" s="238">
        <v>80918.23</v>
      </c>
      <c r="AI2559" s="214" t="s">
        <v>9050</v>
      </c>
      <c r="AJ2559" s="215">
        <v>5093.76</v>
      </c>
    </row>
    <row r="2560" spans="1:36" x14ac:dyDescent="0.3">
      <c r="A2560" s="269" t="s">
        <v>44163</v>
      </c>
      <c r="B2560" s="269"/>
      <c r="C2560" s="270">
        <v>1503</v>
      </c>
      <c r="E2560" s="231" t="s">
        <v>5701</v>
      </c>
      <c r="F2560" s="231"/>
      <c r="G2560" s="232">
        <v>1026125.1</v>
      </c>
      <c r="I2560" s="208" t="s">
        <v>2807</v>
      </c>
      <c r="J2560" s="208"/>
      <c r="K2560" s="209">
        <v>20863.97</v>
      </c>
      <c r="Q2560" s="271" t="s">
        <v>58366</v>
      </c>
      <c r="R2560" s="272">
        <v>8944.35</v>
      </c>
      <c r="T2560" s="233" t="s">
        <v>52846</v>
      </c>
      <c r="U2560" s="234">
        <v>14400</v>
      </c>
      <c r="W2560" s="212" t="s">
        <v>17208</v>
      </c>
      <c r="X2560" s="213">
        <v>2255.71</v>
      </c>
      <c r="Y2560" s="93"/>
      <c r="Z2560" s="204" t="s">
        <v>14220</v>
      </c>
      <c r="AA2560" s="205">
        <v>4174.3900000000003</v>
      </c>
      <c r="AC2560" s="277" t="s">
        <v>44601</v>
      </c>
      <c r="AD2560" s="278">
        <v>1503</v>
      </c>
      <c r="AF2560" s="237" t="s">
        <v>11912</v>
      </c>
      <c r="AG2560" s="238">
        <v>1026125.1</v>
      </c>
      <c r="AI2560" s="214" t="s">
        <v>10565</v>
      </c>
      <c r="AJ2560" s="215">
        <v>9178.75</v>
      </c>
    </row>
    <row r="2561" spans="1:36" x14ac:dyDescent="0.3">
      <c r="A2561" s="269" t="s">
        <v>44164</v>
      </c>
      <c r="B2561" s="269"/>
      <c r="C2561" s="270">
        <v>92112.02</v>
      </c>
      <c r="E2561" s="231" t="s">
        <v>5702</v>
      </c>
      <c r="F2561" s="231"/>
      <c r="G2561" s="232">
        <v>32362304.539999999</v>
      </c>
      <c r="I2561" s="208" t="s">
        <v>2808</v>
      </c>
      <c r="J2561" s="208"/>
      <c r="K2561" s="209">
        <v>35719</v>
      </c>
      <c r="Q2561" s="271" t="s">
        <v>65062</v>
      </c>
      <c r="R2561" s="272">
        <v>10331.450000000001</v>
      </c>
      <c r="T2561" s="233" t="s">
        <v>36258</v>
      </c>
      <c r="U2561" s="234">
        <v>2810.49</v>
      </c>
      <c r="W2561" s="212" t="s">
        <v>17209</v>
      </c>
      <c r="X2561" s="213">
        <v>9197.0400000000009</v>
      </c>
      <c r="Y2561" s="93"/>
      <c r="Z2561" s="204" t="s">
        <v>14221</v>
      </c>
      <c r="AA2561" s="205">
        <v>1924.66</v>
      </c>
      <c r="AC2561" s="277" t="s">
        <v>44602</v>
      </c>
      <c r="AD2561" s="278">
        <v>92112.02</v>
      </c>
      <c r="AF2561" s="237" t="s">
        <v>11913</v>
      </c>
      <c r="AG2561" s="238">
        <v>32362304.539999999</v>
      </c>
      <c r="AI2561" s="214" t="s">
        <v>10692</v>
      </c>
      <c r="AJ2561" s="215">
        <v>2310.79</v>
      </c>
    </row>
    <row r="2562" spans="1:36" x14ac:dyDescent="0.3">
      <c r="A2562" s="269" t="s">
        <v>44166</v>
      </c>
      <c r="B2562" s="269"/>
      <c r="C2562" s="270">
        <v>3467</v>
      </c>
      <c r="E2562" s="231" t="s">
        <v>5703</v>
      </c>
      <c r="F2562" s="231"/>
      <c r="G2562" s="232">
        <v>132917</v>
      </c>
      <c r="I2562" s="208" t="s">
        <v>2809</v>
      </c>
      <c r="J2562" s="208"/>
      <c r="K2562" s="209">
        <v>1483411</v>
      </c>
      <c r="Q2562" s="271" t="s">
        <v>56897</v>
      </c>
      <c r="R2562" s="272">
        <v>79375</v>
      </c>
      <c r="T2562" s="233" t="s">
        <v>33380</v>
      </c>
      <c r="U2562" s="234">
        <v>37464.949999999997</v>
      </c>
      <c r="W2562" s="212" t="s">
        <v>17210</v>
      </c>
      <c r="X2562" s="213">
        <v>67265.320000000007</v>
      </c>
      <c r="Y2562" s="93"/>
      <c r="Z2562" s="204" t="s">
        <v>14222</v>
      </c>
      <c r="AA2562" s="205">
        <v>3396.11</v>
      </c>
      <c r="AC2562" s="277" t="s">
        <v>44604</v>
      </c>
      <c r="AD2562" s="278">
        <v>3467</v>
      </c>
      <c r="AF2562" s="237" t="s">
        <v>11914</v>
      </c>
      <c r="AG2562" s="238">
        <v>132917</v>
      </c>
      <c r="AI2562" s="214" t="s">
        <v>11158</v>
      </c>
      <c r="AJ2562" s="215">
        <v>8637</v>
      </c>
    </row>
    <row r="2563" spans="1:36" x14ac:dyDescent="0.3">
      <c r="A2563" s="269" t="s">
        <v>44167</v>
      </c>
      <c r="B2563" s="269"/>
      <c r="C2563" s="270">
        <v>-771.4</v>
      </c>
      <c r="E2563" s="231" t="s">
        <v>5704</v>
      </c>
      <c r="F2563" s="231"/>
      <c r="G2563" s="232">
        <v>451384.94</v>
      </c>
      <c r="I2563" s="208" t="s">
        <v>2810</v>
      </c>
      <c r="J2563" s="208"/>
      <c r="K2563" s="209">
        <v>19516</v>
      </c>
      <c r="Q2563" s="271" t="s">
        <v>65063</v>
      </c>
      <c r="R2563" s="272">
        <v>212425.22</v>
      </c>
      <c r="T2563" s="233" t="s">
        <v>33381</v>
      </c>
      <c r="U2563" s="234">
        <v>114857.15</v>
      </c>
      <c r="W2563" s="212" t="s">
        <v>17211</v>
      </c>
      <c r="X2563" s="213">
        <v>68977.320000000007</v>
      </c>
      <c r="Y2563" s="93"/>
      <c r="Z2563" s="204" t="s">
        <v>32740</v>
      </c>
      <c r="AA2563" s="205">
        <v>49879</v>
      </c>
      <c r="AC2563" s="277" t="s">
        <v>44605</v>
      </c>
      <c r="AD2563" s="278">
        <v>-771.4</v>
      </c>
      <c r="AF2563" s="237" t="s">
        <v>11915</v>
      </c>
      <c r="AG2563" s="238">
        <v>451384.94</v>
      </c>
      <c r="AI2563" s="214" t="s">
        <v>11639</v>
      </c>
      <c r="AJ2563" s="215">
        <v>17881.98</v>
      </c>
    </row>
    <row r="2564" spans="1:36" x14ac:dyDescent="0.3">
      <c r="A2564" s="269" t="s">
        <v>44168</v>
      </c>
      <c r="B2564" s="269"/>
      <c r="C2564" s="270">
        <v>32692</v>
      </c>
      <c r="E2564" s="231" t="s">
        <v>5705</v>
      </c>
      <c r="F2564" s="231"/>
      <c r="G2564" s="232">
        <v>55049.02</v>
      </c>
      <c r="I2564" s="208" t="s">
        <v>2811</v>
      </c>
      <c r="J2564" s="208"/>
      <c r="K2564" s="209">
        <v>5136.75</v>
      </c>
      <c r="Q2564" s="271" t="s">
        <v>33395</v>
      </c>
      <c r="R2564" s="272">
        <v>523481.58</v>
      </c>
      <c r="T2564" s="233" t="s">
        <v>33382</v>
      </c>
      <c r="U2564" s="234">
        <v>54624.37</v>
      </c>
      <c r="W2564" s="212" t="s">
        <v>17212</v>
      </c>
      <c r="X2564" s="213">
        <v>2924.28</v>
      </c>
      <c r="Y2564" s="93"/>
      <c r="Z2564" s="204" t="s">
        <v>14223</v>
      </c>
      <c r="AA2564" s="205">
        <v>7729.94</v>
      </c>
      <c r="AC2564" s="277" t="s">
        <v>44606</v>
      </c>
      <c r="AD2564" s="278">
        <v>32692</v>
      </c>
      <c r="AF2564" s="237" t="s">
        <v>11916</v>
      </c>
      <c r="AG2564" s="238">
        <v>55049.02</v>
      </c>
      <c r="AI2564" s="214" t="s">
        <v>11783</v>
      </c>
      <c r="AJ2564" s="215">
        <v>56762.66</v>
      </c>
    </row>
    <row r="2565" spans="1:36" x14ac:dyDescent="0.3">
      <c r="A2565" s="269" t="s">
        <v>44172</v>
      </c>
      <c r="B2565" s="269"/>
      <c r="C2565" s="270">
        <v>72880</v>
      </c>
      <c r="E2565" s="231" t="s">
        <v>5706</v>
      </c>
      <c r="F2565" s="231"/>
      <c r="G2565" s="232">
        <v>554814.03</v>
      </c>
      <c r="I2565" s="208" t="s">
        <v>2812</v>
      </c>
      <c r="J2565" s="208"/>
      <c r="K2565" s="209">
        <v>11666</v>
      </c>
      <c r="Q2565" s="271" t="s">
        <v>33398</v>
      </c>
      <c r="R2565" s="272">
        <v>53841.47</v>
      </c>
      <c r="T2565" s="233" t="s">
        <v>42636</v>
      </c>
      <c r="U2565" s="234">
        <v>1188</v>
      </c>
      <c r="W2565" s="212" t="s">
        <v>17213</v>
      </c>
      <c r="X2565" s="213">
        <v>3326.05</v>
      </c>
      <c r="Y2565" s="93"/>
      <c r="Z2565" s="204" t="s">
        <v>14224</v>
      </c>
      <c r="AA2565" s="205">
        <v>4504.8999999999996</v>
      </c>
      <c r="AC2565" s="277" t="s">
        <v>44610</v>
      </c>
      <c r="AD2565" s="278">
        <v>72880</v>
      </c>
      <c r="AF2565" s="237" t="s">
        <v>11917</v>
      </c>
      <c r="AG2565" s="238">
        <v>554814.03</v>
      </c>
      <c r="AI2565" s="214" t="s">
        <v>9949</v>
      </c>
      <c r="AJ2565" s="215">
        <v>124656.85</v>
      </c>
    </row>
    <row r="2566" spans="1:36" x14ac:dyDescent="0.3">
      <c r="A2566" s="269" t="s">
        <v>44173</v>
      </c>
      <c r="B2566" s="269"/>
      <c r="C2566" s="270">
        <v>14070</v>
      </c>
      <c r="E2566" s="231" t="s">
        <v>5707</v>
      </c>
      <c r="F2566" s="231"/>
      <c r="G2566" s="232">
        <v>681379.38</v>
      </c>
      <c r="I2566" s="208" t="s">
        <v>2813</v>
      </c>
      <c r="J2566" s="208"/>
      <c r="K2566" s="209">
        <v>34901</v>
      </c>
      <c r="Q2566" s="271" t="s">
        <v>55940</v>
      </c>
      <c r="R2566" s="272">
        <v>4585.59</v>
      </c>
      <c r="T2566" s="233" t="s">
        <v>34834</v>
      </c>
      <c r="U2566" s="234">
        <v>18375.02</v>
      </c>
      <c r="W2566" s="212" t="s">
        <v>17214</v>
      </c>
      <c r="X2566" s="213">
        <v>11736.93</v>
      </c>
      <c r="Y2566" s="93"/>
      <c r="Z2566" s="204" t="s">
        <v>14225</v>
      </c>
      <c r="AA2566" s="205">
        <v>297.39</v>
      </c>
      <c r="AC2566" s="277" t="s">
        <v>44611</v>
      </c>
      <c r="AD2566" s="278">
        <v>14070</v>
      </c>
      <c r="AF2566" s="237" t="s">
        <v>11918</v>
      </c>
      <c r="AG2566" s="238">
        <v>681379.38</v>
      </c>
      <c r="AI2566" s="214" t="s">
        <v>7184</v>
      </c>
      <c r="AJ2566" s="215">
        <v>1179</v>
      </c>
    </row>
    <row r="2567" spans="1:36" x14ac:dyDescent="0.3">
      <c r="A2567" s="269" t="s">
        <v>44177</v>
      </c>
      <c r="B2567" s="269"/>
      <c r="C2567" s="270">
        <v>37223.72</v>
      </c>
      <c r="E2567" s="231" t="s">
        <v>5708</v>
      </c>
      <c r="F2567" s="231"/>
      <c r="G2567" s="232">
        <v>112790</v>
      </c>
      <c r="I2567" s="208" t="s">
        <v>2814</v>
      </c>
      <c r="J2567" s="208"/>
      <c r="K2567" s="209">
        <v>10285.82</v>
      </c>
      <c r="Q2567" s="271" t="s">
        <v>55941</v>
      </c>
      <c r="R2567" s="272">
        <v>1085.27</v>
      </c>
      <c r="T2567" s="233" t="s">
        <v>36259</v>
      </c>
      <c r="U2567" s="234">
        <v>20000</v>
      </c>
      <c r="W2567" s="212" t="s">
        <v>17215</v>
      </c>
      <c r="X2567" s="213">
        <v>14848.33</v>
      </c>
      <c r="Y2567" s="93"/>
      <c r="Z2567" s="204" t="s">
        <v>14226</v>
      </c>
      <c r="AA2567" s="205">
        <v>922.53</v>
      </c>
      <c r="AC2567" s="277" t="s">
        <v>44615</v>
      </c>
      <c r="AD2567" s="278">
        <v>37223.72</v>
      </c>
      <c r="AF2567" s="237" t="s">
        <v>11919</v>
      </c>
      <c r="AG2567" s="238">
        <v>112790</v>
      </c>
      <c r="AI2567" s="214" t="s">
        <v>7459</v>
      </c>
      <c r="AJ2567" s="215">
        <v>7224</v>
      </c>
    </row>
    <row r="2568" spans="1:36" x14ac:dyDescent="0.3">
      <c r="A2568" s="269" t="s">
        <v>44178</v>
      </c>
      <c r="B2568" s="269"/>
      <c r="C2568" s="270">
        <v>84827</v>
      </c>
      <c r="E2568" s="231" t="s">
        <v>5709</v>
      </c>
      <c r="F2568" s="231"/>
      <c r="G2568" s="232">
        <v>194385.62</v>
      </c>
      <c r="I2568" s="208" t="s">
        <v>2815</v>
      </c>
      <c r="J2568" s="208"/>
      <c r="K2568" s="209">
        <v>5114</v>
      </c>
      <c r="Q2568" s="271" t="s">
        <v>55942</v>
      </c>
      <c r="R2568" s="272">
        <v>7875.57</v>
      </c>
      <c r="T2568" s="233" t="s">
        <v>52847</v>
      </c>
      <c r="U2568" s="234">
        <v>41918.449999999997</v>
      </c>
      <c r="W2568" s="212" t="s">
        <v>17216</v>
      </c>
      <c r="X2568" s="213">
        <v>6718.97</v>
      </c>
      <c r="Y2568" s="93"/>
      <c r="Z2568" s="204" t="s">
        <v>14227</v>
      </c>
      <c r="AA2568" s="205">
        <v>2260.59</v>
      </c>
      <c r="AC2568" s="277" t="s">
        <v>44616</v>
      </c>
      <c r="AD2568" s="278">
        <v>84827</v>
      </c>
      <c r="AF2568" s="237" t="s">
        <v>11920</v>
      </c>
      <c r="AG2568" s="238">
        <v>194385.62</v>
      </c>
      <c r="AI2568" s="214" t="s">
        <v>7641</v>
      </c>
      <c r="AJ2568" s="215">
        <v>10923</v>
      </c>
    </row>
    <row r="2569" spans="1:36" x14ac:dyDescent="0.3">
      <c r="A2569" s="269" t="s">
        <v>44179</v>
      </c>
      <c r="B2569" s="269"/>
      <c r="C2569" s="270">
        <v>37834</v>
      </c>
      <c r="E2569" s="231" t="s">
        <v>5710</v>
      </c>
      <c r="F2569" s="231"/>
      <c r="G2569" s="232">
        <v>241688.31</v>
      </c>
      <c r="I2569" s="208" t="s">
        <v>2816</v>
      </c>
      <c r="J2569" s="208"/>
      <c r="K2569" s="209">
        <v>5104</v>
      </c>
      <c r="Q2569" s="271" t="s">
        <v>33399</v>
      </c>
      <c r="R2569" s="272">
        <v>6362.2</v>
      </c>
      <c r="T2569" s="233" t="s">
        <v>34835</v>
      </c>
      <c r="U2569" s="234">
        <v>311109.32</v>
      </c>
      <c r="W2569" s="212" t="s">
        <v>17217</v>
      </c>
      <c r="X2569" s="213">
        <v>72014</v>
      </c>
      <c r="Y2569" s="93"/>
      <c r="Z2569" s="204" t="s">
        <v>14228</v>
      </c>
      <c r="AA2569" s="205">
        <v>368.39</v>
      </c>
      <c r="AC2569" s="277" t="s">
        <v>44617</v>
      </c>
      <c r="AD2569" s="278">
        <v>37834</v>
      </c>
      <c r="AF2569" s="237" t="s">
        <v>11921</v>
      </c>
      <c r="AG2569" s="238">
        <v>241688.31</v>
      </c>
      <c r="AI2569" s="214" t="s">
        <v>7862</v>
      </c>
      <c r="AJ2569" s="215">
        <v>9503</v>
      </c>
    </row>
    <row r="2570" spans="1:36" x14ac:dyDescent="0.3">
      <c r="A2570" s="269" t="s">
        <v>44180</v>
      </c>
      <c r="B2570" s="269"/>
      <c r="C2570" s="270">
        <v>3652</v>
      </c>
      <c r="E2570" s="231" t="s">
        <v>5711</v>
      </c>
      <c r="F2570" s="231"/>
      <c r="G2570" s="232">
        <v>585609.07999999996</v>
      </c>
      <c r="I2570" s="208" t="s">
        <v>2817</v>
      </c>
      <c r="J2570" s="208"/>
      <c r="K2570" s="209">
        <v>8078.21</v>
      </c>
      <c r="Q2570" s="271" t="s">
        <v>55943</v>
      </c>
      <c r="R2570" s="272">
        <v>2944.12</v>
      </c>
      <c r="T2570" s="233" t="s">
        <v>33383</v>
      </c>
      <c r="U2570" s="234">
        <v>117860.58</v>
      </c>
      <c r="W2570" s="212" t="s">
        <v>13351</v>
      </c>
      <c r="X2570" s="213">
        <v>22033.82</v>
      </c>
      <c r="Y2570" s="93"/>
      <c r="Z2570" s="204" t="s">
        <v>14229</v>
      </c>
      <c r="AA2570" s="205">
        <v>2688.07</v>
      </c>
      <c r="AC2570" s="277" t="s">
        <v>44618</v>
      </c>
      <c r="AD2570" s="278">
        <v>3652</v>
      </c>
      <c r="AF2570" s="237" t="s">
        <v>11922</v>
      </c>
      <c r="AG2570" s="238">
        <v>585609.07999999996</v>
      </c>
      <c r="AI2570" s="214" t="s">
        <v>10497</v>
      </c>
      <c r="AJ2570" s="215">
        <v>1372</v>
      </c>
    </row>
    <row r="2571" spans="1:36" x14ac:dyDescent="0.3">
      <c r="A2571" s="269" t="s">
        <v>44181</v>
      </c>
      <c r="B2571" s="269"/>
      <c r="C2571" s="270">
        <v>10980.88</v>
      </c>
      <c r="E2571" s="231" t="s">
        <v>5716</v>
      </c>
      <c r="F2571" s="231"/>
      <c r="G2571" s="232">
        <v>819421.56</v>
      </c>
      <c r="I2571" s="208" t="s">
        <v>2818</v>
      </c>
      <c r="J2571" s="208"/>
      <c r="K2571" s="209">
        <v>9110.74</v>
      </c>
      <c r="Q2571" s="271" t="s">
        <v>33400</v>
      </c>
      <c r="R2571" s="272">
        <v>21013.77</v>
      </c>
      <c r="T2571" s="233" t="s">
        <v>42637</v>
      </c>
      <c r="U2571" s="234">
        <v>41216</v>
      </c>
      <c r="W2571" s="212" t="s">
        <v>17218</v>
      </c>
      <c r="X2571" s="213">
        <v>2638.49</v>
      </c>
      <c r="Y2571" s="93"/>
      <c r="Z2571" s="204" t="s">
        <v>32741</v>
      </c>
      <c r="AA2571" s="205">
        <v>11466.11</v>
      </c>
      <c r="AC2571" s="277" t="s">
        <v>44619</v>
      </c>
      <c r="AD2571" s="278">
        <v>10980.88</v>
      </c>
      <c r="AF2571" s="237" t="s">
        <v>11927</v>
      </c>
      <c r="AG2571" s="238">
        <v>819421.56</v>
      </c>
      <c r="AI2571" s="214" t="s">
        <v>8393</v>
      </c>
      <c r="AJ2571" s="215">
        <v>2275.4</v>
      </c>
    </row>
    <row r="2572" spans="1:36" x14ac:dyDescent="0.3">
      <c r="A2572" s="269" t="s">
        <v>44183</v>
      </c>
      <c r="B2572" s="269"/>
      <c r="C2572" s="270">
        <v>18796.8</v>
      </c>
      <c r="E2572" s="231" t="s">
        <v>5717</v>
      </c>
      <c r="F2572" s="231"/>
      <c r="G2572" s="232">
        <v>1085355.3899999999</v>
      </c>
      <c r="I2572" s="208" t="s">
        <v>2819</v>
      </c>
      <c r="J2572" s="208"/>
      <c r="K2572" s="209">
        <v>18372</v>
      </c>
      <c r="Q2572" s="271" t="s">
        <v>33401</v>
      </c>
      <c r="R2572" s="272">
        <v>16908.599999999999</v>
      </c>
      <c r="T2572" s="233" t="s">
        <v>42638</v>
      </c>
      <c r="U2572" s="234">
        <v>10500</v>
      </c>
      <c r="W2572" s="212" t="s">
        <v>17219</v>
      </c>
      <c r="X2572" s="213">
        <v>671.57</v>
      </c>
      <c r="Y2572" s="93"/>
      <c r="Z2572" s="204" t="s">
        <v>32742</v>
      </c>
      <c r="AA2572" s="205">
        <v>3615.76</v>
      </c>
      <c r="AC2572" s="277" t="s">
        <v>44621</v>
      </c>
      <c r="AD2572" s="278">
        <v>18796.8</v>
      </c>
      <c r="AF2572" s="237" t="s">
        <v>11928</v>
      </c>
      <c r="AG2572" s="238">
        <v>1085355.3899999999</v>
      </c>
      <c r="AI2572" s="214" t="s">
        <v>9051</v>
      </c>
      <c r="AJ2572" s="215">
        <v>4135.96</v>
      </c>
    </row>
    <row r="2573" spans="1:36" x14ac:dyDescent="0.3">
      <c r="A2573" s="269" t="s">
        <v>44184</v>
      </c>
      <c r="B2573" s="269"/>
      <c r="C2573" s="270">
        <v>30738.87</v>
      </c>
      <c r="E2573" s="231" t="s">
        <v>5715</v>
      </c>
      <c r="F2573" s="231"/>
      <c r="G2573" s="232">
        <v>53188.84</v>
      </c>
      <c r="I2573" s="208" t="s">
        <v>2820</v>
      </c>
      <c r="J2573" s="208"/>
      <c r="K2573" s="209">
        <v>103.96</v>
      </c>
      <c r="Q2573" s="271" t="s">
        <v>33402</v>
      </c>
      <c r="R2573" s="272">
        <v>261200</v>
      </c>
      <c r="T2573" s="233" t="s">
        <v>40553</v>
      </c>
      <c r="U2573" s="234">
        <v>18942.849999999999</v>
      </c>
      <c r="W2573" s="212" t="s">
        <v>17220</v>
      </c>
      <c r="X2573" s="213">
        <v>16000</v>
      </c>
      <c r="Y2573" s="93"/>
      <c r="Z2573" s="204" t="s">
        <v>32743</v>
      </c>
      <c r="AA2573" s="205">
        <v>1139.17</v>
      </c>
      <c r="AC2573" s="277" t="s">
        <v>44622</v>
      </c>
      <c r="AD2573" s="278">
        <v>30738.87</v>
      </c>
      <c r="AF2573" s="237" t="s">
        <v>11926</v>
      </c>
      <c r="AG2573" s="238">
        <v>53188.84</v>
      </c>
      <c r="AI2573" s="214" t="s">
        <v>10530</v>
      </c>
      <c r="AJ2573" s="215">
        <v>21173.21</v>
      </c>
    </row>
    <row r="2574" spans="1:36" x14ac:dyDescent="0.3">
      <c r="A2574" s="269" t="s">
        <v>44185</v>
      </c>
      <c r="B2574" s="269"/>
      <c r="C2574" s="270">
        <v>1246</v>
      </c>
      <c r="E2574" s="231" t="s">
        <v>5718</v>
      </c>
      <c r="F2574" s="231"/>
      <c r="G2574" s="232">
        <v>3795782.92</v>
      </c>
      <c r="I2574" s="208" t="s">
        <v>2821</v>
      </c>
      <c r="J2574" s="208"/>
      <c r="K2574" s="209">
        <v>696.49</v>
      </c>
      <c r="Q2574" s="271" t="s">
        <v>33403</v>
      </c>
      <c r="R2574" s="272">
        <v>67814.55</v>
      </c>
      <c r="T2574" s="233" t="s">
        <v>40554</v>
      </c>
      <c r="U2574" s="234">
        <v>1449.15</v>
      </c>
      <c r="W2574" s="212" t="s">
        <v>17221</v>
      </c>
      <c r="X2574" s="213">
        <v>6207.51</v>
      </c>
      <c r="Y2574" s="93"/>
      <c r="Z2574" s="204" t="s">
        <v>32744</v>
      </c>
      <c r="AA2574" s="205">
        <v>1499.7</v>
      </c>
      <c r="AC2574" s="277" t="s">
        <v>44623</v>
      </c>
      <c r="AD2574" s="278">
        <v>1246</v>
      </c>
      <c r="AF2574" s="237" t="s">
        <v>11929</v>
      </c>
      <c r="AG2574" s="238">
        <v>3795782.92</v>
      </c>
      <c r="AI2574" s="214" t="s">
        <v>9557</v>
      </c>
      <c r="AJ2574" s="215">
        <v>2092.06</v>
      </c>
    </row>
    <row r="2575" spans="1:36" x14ac:dyDescent="0.3">
      <c r="A2575" s="269" t="s">
        <v>44187</v>
      </c>
      <c r="B2575" s="269"/>
      <c r="C2575" s="270">
        <v>5749</v>
      </c>
      <c r="E2575" s="231" t="s">
        <v>5719</v>
      </c>
      <c r="F2575" s="231"/>
      <c r="G2575" s="232">
        <v>69323.44</v>
      </c>
      <c r="I2575" s="208" t="s">
        <v>2822</v>
      </c>
      <c r="J2575" s="208"/>
      <c r="K2575" s="209">
        <v>13977</v>
      </c>
      <c r="Q2575" s="271" t="s">
        <v>34841</v>
      </c>
      <c r="R2575" s="272">
        <v>145451.01</v>
      </c>
      <c r="T2575" s="233" t="s">
        <v>52848</v>
      </c>
      <c r="U2575" s="234">
        <v>6720</v>
      </c>
      <c r="W2575" s="212" t="s">
        <v>13353</v>
      </c>
      <c r="X2575" s="213">
        <v>23122.240000000002</v>
      </c>
      <c r="Y2575" s="93"/>
      <c r="Z2575" s="204" t="s">
        <v>32745</v>
      </c>
      <c r="AA2575" s="205">
        <v>1714.21</v>
      </c>
      <c r="AC2575" s="277" t="s">
        <v>44625</v>
      </c>
      <c r="AD2575" s="278">
        <v>5749</v>
      </c>
      <c r="AF2575" s="237" t="s">
        <v>11930</v>
      </c>
      <c r="AG2575" s="238">
        <v>69323.44</v>
      </c>
      <c r="AI2575" s="214" t="s">
        <v>11159</v>
      </c>
      <c r="AJ2575" s="215">
        <v>8837.25</v>
      </c>
    </row>
    <row r="2576" spans="1:36" x14ac:dyDescent="0.3">
      <c r="A2576" s="269" t="s">
        <v>44189</v>
      </c>
      <c r="B2576" s="269"/>
      <c r="C2576" s="270">
        <v>1230</v>
      </c>
      <c r="E2576" s="231" t="s">
        <v>5720</v>
      </c>
      <c r="F2576" s="231"/>
      <c r="G2576" s="232">
        <v>1335033.07</v>
      </c>
      <c r="I2576" s="208" t="s">
        <v>2823</v>
      </c>
      <c r="J2576" s="208"/>
      <c r="K2576" s="209">
        <v>6602</v>
      </c>
      <c r="Q2576" s="271" t="s">
        <v>45194</v>
      </c>
      <c r="R2576" s="272">
        <v>4331</v>
      </c>
      <c r="T2576" s="233" t="s">
        <v>52849</v>
      </c>
      <c r="U2576" s="234">
        <v>1920</v>
      </c>
      <c r="W2576" s="212" t="s">
        <v>13354</v>
      </c>
      <c r="X2576" s="213">
        <v>24949.62</v>
      </c>
      <c r="Y2576" s="93"/>
      <c r="Z2576" s="204" t="s">
        <v>32746</v>
      </c>
      <c r="AA2576" s="205">
        <v>61.96</v>
      </c>
      <c r="AC2576" s="277" t="s">
        <v>44627</v>
      </c>
      <c r="AD2576" s="278">
        <v>1230</v>
      </c>
      <c r="AF2576" s="237" t="s">
        <v>11931</v>
      </c>
      <c r="AG2576" s="238">
        <v>1335033.07</v>
      </c>
      <c r="AI2576" s="214" t="s">
        <v>11381</v>
      </c>
      <c r="AJ2576" s="215">
        <v>4445</v>
      </c>
    </row>
    <row r="2577" spans="1:36" x14ac:dyDescent="0.3">
      <c r="A2577" s="269" t="s">
        <v>44194</v>
      </c>
      <c r="B2577" s="269"/>
      <c r="C2577" s="270">
        <v>326921.19</v>
      </c>
      <c r="E2577" s="231" t="s">
        <v>5721</v>
      </c>
      <c r="F2577" s="231"/>
      <c r="G2577" s="232">
        <v>273144.42</v>
      </c>
      <c r="I2577" s="208" t="s">
        <v>2824</v>
      </c>
      <c r="J2577" s="208"/>
      <c r="K2577" s="209">
        <v>9320.2900000000009</v>
      </c>
      <c r="Q2577" s="271" t="s">
        <v>17372</v>
      </c>
      <c r="R2577" s="272">
        <v>267164.79999999999</v>
      </c>
      <c r="T2577" s="233" t="s">
        <v>52850</v>
      </c>
      <c r="U2577" s="234">
        <v>25550</v>
      </c>
      <c r="W2577" s="212" t="s">
        <v>13355</v>
      </c>
      <c r="X2577" s="213">
        <v>2746.18</v>
      </c>
      <c r="Y2577" s="93"/>
      <c r="Z2577" s="204" t="s">
        <v>32747</v>
      </c>
      <c r="AA2577" s="205">
        <v>346.09</v>
      </c>
      <c r="AC2577" s="277" t="s">
        <v>44632</v>
      </c>
      <c r="AD2577" s="278">
        <v>326921.19</v>
      </c>
      <c r="AF2577" s="237" t="s">
        <v>11932</v>
      </c>
      <c r="AG2577" s="238">
        <v>273144.42</v>
      </c>
      <c r="AI2577" s="214" t="s">
        <v>9950</v>
      </c>
      <c r="AJ2577" s="215">
        <v>73159.88</v>
      </c>
    </row>
    <row r="2578" spans="1:36" x14ac:dyDescent="0.3">
      <c r="A2578" s="269" t="s">
        <v>44195</v>
      </c>
      <c r="B2578" s="269"/>
      <c r="C2578" s="270">
        <v>3600</v>
      </c>
      <c r="E2578" s="231" t="s">
        <v>5722</v>
      </c>
      <c r="F2578" s="231"/>
      <c r="G2578" s="232">
        <v>2113843.41</v>
      </c>
      <c r="I2578" s="208" t="s">
        <v>2825</v>
      </c>
      <c r="J2578" s="208"/>
      <c r="K2578" s="209">
        <v>14817.97</v>
      </c>
      <c r="Q2578" s="271" t="s">
        <v>52870</v>
      </c>
      <c r="R2578" s="272">
        <v>24577.21</v>
      </c>
      <c r="T2578" s="233" t="s">
        <v>52851</v>
      </c>
      <c r="U2578" s="234">
        <v>2615.59</v>
      </c>
      <c r="W2578" s="212" t="s">
        <v>17222</v>
      </c>
      <c r="X2578" s="213">
        <v>65006.83</v>
      </c>
      <c r="Y2578" s="93"/>
      <c r="Z2578" s="204" t="s">
        <v>32748</v>
      </c>
      <c r="AA2578" s="205">
        <v>11466.11</v>
      </c>
      <c r="AC2578" s="277" t="s">
        <v>44633</v>
      </c>
      <c r="AD2578" s="278">
        <v>3600</v>
      </c>
      <c r="AF2578" s="237" t="s">
        <v>11933</v>
      </c>
      <c r="AG2578" s="238">
        <v>2113843.41</v>
      </c>
      <c r="AI2578" s="214" t="s">
        <v>6783</v>
      </c>
      <c r="AJ2578" s="215">
        <v>106846</v>
      </c>
    </row>
    <row r="2579" spans="1:36" x14ac:dyDescent="0.3">
      <c r="A2579" s="269" t="s">
        <v>44199</v>
      </c>
      <c r="B2579" s="269"/>
      <c r="C2579" s="270">
        <v>10617</v>
      </c>
      <c r="E2579" s="231" t="s">
        <v>5723</v>
      </c>
      <c r="F2579" s="231"/>
      <c r="G2579" s="232">
        <v>71884</v>
      </c>
      <c r="I2579" s="208" t="s">
        <v>2826</v>
      </c>
      <c r="J2579" s="208"/>
      <c r="K2579" s="209">
        <v>11194</v>
      </c>
      <c r="Q2579" s="271" t="s">
        <v>40557</v>
      </c>
      <c r="R2579" s="272">
        <v>63762.87</v>
      </c>
      <c r="T2579" s="233" t="s">
        <v>52852</v>
      </c>
      <c r="U2579" s="234">
        <v>8239.7900000000009</v>
      </c>
      <c r="W2579" s="212" t="s">
        <v>17223</v>
      </c>
      <c r="X2579" s="213">
        <v>7722.5</v>
      </c>
      <c r="Y2579" s="93"/>
      <c r="Z2579" s="204" t="s">
        <v>25804</v>
      </c>
      <c r="AA2579" s="205">
        <v>3615.76</v>
      </c>
      <c r="AC2579" s="277" t="s">
        <v>44637</v>
      </c>
      <c r="AD2579" s="278">
        <v>10617</v>
      </c>
      <c r="AF2579" s="237" t="s">
        <v>11934</v>
      </c>
      <c r="AG2579" s="238">
        <v>71884</v>
      </c>
      <c r="AI2579" s="214" t="s">
        <v>6978</v>
      </c>
      <c r="AJ2579" s="215">
        <v>24305</v>
      </c>
    </row>
    <row r="2580" spans="1:36" x14ac:dyDescent="0.3">
      <c r="A2580" s="269" t="s">
        <v>44203</v>
      </c>
      <c r="B2580" s="269"/>
      <c r="C2580" s="270">
        <v>1571</v>
      </c>
      <c r="E2580" s="231" t="s">
        <v>5724</v>
      </c>
      <c r="F2580" s="231"/>
      <c r="G2580" s="232">
        <v>762319.42</v>
      </c>
      <c r="I2580" s="208" t="s">
        <v>2827</v>
      </c>
      <c r="J2580" s="208"/>
      <c r="K2580" s="209">
        <v>3670</v>
      </c>
      <c r="Q2580" s="271" t="s">
        <v>45195</v>
      </c>
      <c r="R2580" s="272">
        <v>169101.19</v>
      </c>
      <c r="T2580" s="233" t="s">
        <v>52853</v>
      </c>
      <c r="U2580" s="234">
        <v>5372.56</v>
      </c>
      <c r="W2580" s="212" t="s">
        <v>17224</v>
      </c>
      <c r="X2580" s="213">
        <v>8697.42</v>
      </c>
      <c r="Y2580" s="93"/>
      <c r="Z2580" s="204" t="s">
        <v>14230</v>
      </c>
      <c r="AA2580" s="205">
        <v>7729.94</v>
      </c>
      <c r="AC2580" s="277" t="s">
        <v>44641</v>
      </c>
      <c r="AD2580" s="278">
        <v>1571</v>
      </c>
      <c r="AF2580" s="237" t="s">
        <v>11935</v>
      </c>
      <c r="AG2580" s="238">
        <v>762319.42</v>
      </c>
      <c r="AI2580" s="214" t="s">
        <v>7185</v>
      </c>
      <c r="AJ2580" s="215">
        <v>7374</v>
      </c>
    </row>
    <row r="2581" spans="1:36" x14ac:dyDescent="0.3">
      <c r="A2581" s="269" t="s">
        <v>44205</v>
      </c>
      <c r="B2581" s="269"/>
      <c r="C2581" s="270">
        <v>2532</v>
      </c>
      <c r="E2581" s="231" t="s">
        <v>5725</v>
      </c>
      <c r="F2581" s="231"/>
      <c r="G2581" s="232">
        <v>5008117.49</v>
      </c>
      <c r="I2581" s="208" t="s">
        <v>2828</v>
      </c>
      <c r="J2581" s="208"/>
      <c r="K2581" s="209">
        <v>3719</v>
      </c>
      <c r="Q2581" s="271" t="s">
        <v>33404</v>
      </c>
      <c r="R2581" s="272">
        <v>33642.589999999997</v>
      </c>
      <c r="T2581" s="233" t="s">
        <v>52854</v>
      </c>
      <c r="U2581" s="234">
        <v>1000</v>
      </c>
      <c r="W2581" s="212" t="s">
        <v>13356</v>
      </c>
      <c r="X2581" s="213">
        <v>145947.21</v>
      </c>
      <c r="Y2581" s="93"/>
      <c r="Z2581" s="204" t="s">
        <v>14231</v>
      </c>
      <c r="AA2581" s="205">
        <v>4504.8999999999996</v>
      </c>
      <c r="AC2581" s="277" t="s">
        <v>44643</v>
      </c>
      <c r="AD2581" s="278">
        <v>2532</v>
      </c>
      <c r="AF2581" s="237" t="s">
        <v>11936</v>
      </c>
      <c r="AG2581" s="238">
        <v>5008117.49</v>
      </c>
      <c r="AI2581" s="214" t="s">
        <v>7460</v>
      </c>
      <c r="AJ2581" s="215">
        <v>86704</v>
      </c>
    </row>
    <row r="2582" spans="1:36" x14ac:dyDescent="0.3">
      <c r="A2582" s="269" t="s">
        <v>44209</v>
      </c>
      <c r="B2582" s="269"/>
      <c r="C2582" s="270">
        <v>11692</v>
      </c>
      <c r="E2582" s="231" t="s">
        <v>5726</v>
      </c>
      <c r="F2582" s="231"/>
      <c r="G2582" s="232">
        <v>533745.30000000005</v>
      </c>
      <c r="I2582" s="208" t="s">
        <v>2829</v>
      </c>
      <c r="J2582" s="208"/>
      <c r="K2582" s="209">
        <v>7686</v>
      </c>
      <c r="Q2582" s="271" t="s">
        <v>50445</v>
      </c>
      <c r="R2582" s="272">
        <v>41216.129999999997</v>
      </c>
      <c r="T2582" s="233" t="s">
        <v>52855</v>
      </c>
      <c r="U2582" s="234">
        <v>6720</v>
      </c>
      <c r="W2582" s="212" t="s">
        <v>17225</v>
      </c>
      <c r="X2582" s="213">
        <v>19760.93</v>
      </c>
      <c r="Y2582" s="93"/>
      <c r="Z2582" s="204" t="s">
        <v>14232</v>
      </c>
      <c r="AA2582" s="205">
        <v>297.39</v>
      </c>
      <c r="AC2582" s="277" t="s">
        <v>44647</v>
      </c>
      <c r="AD2582" s="278">
        <v>11692</v>
      </c>
      <c r="AF2582" s="237" t="s">
        <v>11937</v>
      </c>
      <c r="AG2582" s="238">
        <v>533745.30000000005</v>
      </c>
      <c r="AI2582" s="214" t="s">
        <v>7642</v>
      </c>
      <c r="AJ2582" s="215">
        <v>158718</v>
      </c>
    </row>
    <row r="2583" spans="1:36" x14ac:dyDescent="0.3">
      <c r="A2583" s="269" t="s">
        <v>44210</v>
      </c>
      <c r="B2583" s="269"/>
      <c r="C2583" s="270">
        <v>2347</v>
      </c>
      <c r="E2583" s="231" t="s">
        <v>5727</v>
      </c>
      <c r="F2583" s="231"/>
      <c r="G2583" s="232">
        <v>15539403.390000001</v>
      </c>
      <c r="I2583" s="208" t="s">
        <v>2830</v>
      </c>
      <c r="J2583" s="208"/>
      <c r="K2583" s="209">
        <v>7180.64</v>
      </c>
      <c r="Q2583" s="271" t="s">
        <v>34842</v>
      </c>
      <c r="R2583" s="272">
        <v>294204.84999999998</v>
      </c>
      <c r="T2583" s="233" t="s">
        <v>52856</v>
      </c>
      <c r="U2583" s="234">
        <v>590.58000000000004</v>
      </c>
      <c r="W2583" s="212" t="s">
        <v>17226</v>
      </c>
      <c r="X2583" s="213">
        <v>81139.94</v>
      </c>
      <c r="Y2583" s="93"/>
      <c r="Z2583" s="204" t="s">
        <v>14233</v>
      </c>
      <c r="AA2583" s="205">
        <v>2061.6999999999998</v>
      </c>
      <c r="AC2583" s="277" t="s">
        <v>44648</v>
      </c>
      <c r="AD2583" s="278">
        <v>2347</v>
      </c>
      <c r="AF2583" s="237" t="s">
        <v>11938</v>
      </c>
      <c r="AG2583" s="238">
        <v>15539403.390000001</v>
      </c>
      <c r="AI2583" s="214" t="s">
        <v>7863</v>
      </c>
      <c r="AJ2583" s="215">
        <v>12290</v>
      </c>
    </row>
    <row r="2584" spans="1:36" x14ac:dyDescent="0.3">
      <c r="A2584" s="269" t="s">
        <v>44211</v>
      </c>
      <c r="B2584" s="269"/>
      <c r="C2584" s="270">
        <v>1674.55</v>
      </c>
      <c r="E2584" s="231" t="s">
        <v>5732</v>
      </c>
      <c r="F2584" s="231"/>
      <c r="G2584" s="232">
        <v>3708288.34</v>
      </c>
      <c r="I2584" s="208" t="s">
        <v>2831</v>
      </c>
      <c r="J2584" s="208"/>
      <c r="K2584" s="209">
        <v>5978.71</v>
      </c>
      <c r="Q2584" s="271" t="s">
        <v>56898</v>
      </c>
      <c r="R2584" s="272">
        <v>3790.64</v>
      </c>
      <c r="T2584" s="233" t="s">
        <v>52857</v>
      </c>
      <c r="U2584" s="234">
        <v>1860.52</v>
      </c>
      <c r="W2584" s="212" t="s">
        <v>17227</v>
      </c>
      <c r="X2584" s="213">
        <v>189747.36</v>
      </c>
      <c r="Y2584" s="93"/>
      <c r="Z2584" s="204" t="s">
        <v>14234</v>
      </c>
      <c r="AA2584" s="205">
        <v>3760.29</v>
      </c>
      <c r="AC2584" s="277" t="s">
        <v>44649</v>
      </c>
      <c r="AD2584" s="278">
        <v>1674.55</v>
      </c>
      <c r="AF2584" s="237" t="s">
        <v>11943</v>
      </c>
      <c r="AG2584" s="238">
        <v>3708288.34</v>
      </c>
      <c r="AI2584" s="214" t="s">
        <v>8119</v>
      </c>
      <c r="AJ2584" s="215">
        <v>22640</v>
      </c>
    </row>
    <row r="2585" spans="1:36" x14ac:dyDescent="0.3">
      <c r="A2585" s="269" t="s">
        <v>44212</v>
      </c>
      <c r="B2585" s="269"/>
      <c r="C2585" s="270">
        <v>17808.3</v>
      </c>
      <c r="E2585" s="231" t="s">
        <v>5728</v>
      </c>
      <c r="F2585" s="231"/>
      <c r="G2585" s="232">
        <v>132094.42000000001</v>
      </c>
      <c r="I2585" s="208" t="s">
        <v>2832</v>
      </c>
      <c r="J2585" s="208"/>
      <c r="K2585" s="209">
        <v>4858</v>
      </c>
      <c r="Q2585" s="271" t="s">
        <v>59529</v>
      </c>
      <c r="R2585" s="272">
        <v>4750</v>
      </c>
      <c r="T2585" s="233" t="s">
        <v>52858</v>
      </c>
      <c r="U2585" s="234">
        <v>1622.2</v>
      </c>
      <c r="W2585" s="212" t="s">
        <v>17228</v>
      </c>
      <c r="X2585" s="213">
        <v>170519.67999999999</v>
      </c>
      <c r="Y2585" s="93"/>
      <c r="Z2585" s="204" t="s">
        <v>14235</v>
      </c>
      <c r="AA2585" s="205">
        <v>2082.6</v>
      </c>
      <c r="AC2585" s="277" t="s">
        <v>44650</v>
      </c>
      <c r="AD2585" s="278">
        <v>17808.3</v>
      </c>
      <c r="AF2585" s="237" t="s">
        <v>11939</v>
      </c>
      <c r="AG2585" s="238">
        <v>132094.42000000001</v>
      </c>
      <c r="AI2585" s="214" t="s">
        <v>8394</v>
      </c>
      <c r="AJ2585" s="215">
        <v>84449</v>
      </c>
    </row>
    <row r="2586" spans="1:36" x14ac:dyDescent="0.3">
      <c r="A2586" s="269" t="s">
        <v>44213</v>
      </c>
      <c r="B2586" s="269"/>
      <c r="C2586" s="270">
        <v>185389</v>
      </c>
      <c r="E2586" s="231" t="s">
        <v>5729</v>
      </c>
      <c r="F2586" s="231"/>
      <c r="G2586" s="232">
        <v>236806.45</v>
      </c>
      <c r="I2586" s="208" t="s">
        <v>2833</v>
      </c>
      <c r="J2586" s="208"/>
      <c r="K2586" s="209">
        <v>8442</v>
      </c>
      <c r="Q2586" s="271" t="s">
        <v>56899</v>
      </c>
      <c r="R2586" s="272">
        <v>653.35</v>
      </c>
      <c r="T2586" s="233" t="s">
        <v>50438</v>
      </c>
      <c r="U2586" s="234">
        <v>3430</v>
      </c>
      <c r="W2586" s="212" t="s">
        <v>17229</v>
      </c>
      <c r="X2586" s="213">
        <v>63228.93</v>
      </c>
      <c r="Y2586" s="93"/>
      <c r="Z2586" s="204" t="s">
        <v>25806</v>
      </c>
      <c r="AA2586" s="205">
        <v>61.96</v>
      </c>
      <c r="AC2586" s="277" t="s">
        <v>44651</v>
      </c>
      <c r="AD2586" s="278">
        <v>185389</v>
      </c>
      <c r="AF2586" s="237" t="s">
        <v>11940</v>
      </c>
      <c r="AG2586" s="238">
        <v>236806.45</v>
      </c>
      <c r="AI2586" s="214" t="s">
        <v>8570</v>
      </c>
      <c r="AJ2586" s="215">
        <v>194583</v>
      </c>
    </row>
    <row r="2587" spans="1:36" x14ac:dyDescent="0.3">
      <c r="A2587" s="269" t="s">
        <v>44214</v>
      </c>
      <c r="B2587" s="269"/>
      <c r="C2587" s="270">
        <v>2843</v>
      </c>
      <c r="E2587" s="231" t="s">
        <v>5733</v>
      </c>
      <c r="F2587" s="231"/>
      <c r="G2587" s="232">
        <v>3302736.23</v>
      </c>
      <c r="I2587" s="208" t="s">
        <v>4145</v>
      </c>
      <c r="J2587" s="208"/>
      <c r="K2587" s="209">
        <v>5376.56</v>
      </c>
      <c r="Q2587" s="271" t="s">
        <v>56900</v>
      </c>
      <c r="R2587" s="272">
        <v>1602.46</v>
      </c>
      <c r="T2587" s="233" t="s">
        <v>52859</v>
      </c>
      <c r="U2587" s="234">
        <v>617.70000000000005</v>
      </c>
      <c r="W2587" s="212" t="s">
        <v>17230</v>
      </c>
      <c r="X2587" s="213">
        <v>5744.65</v>
      </c>
      <c r="Y2587" s="93"/>
      <c r="Z2587" s="204" t="s">
        <v>14236</v>
      </c>
      <c r="AA2587" s="205">
        <v>2688.07</v>
      </c>
      <c r="AC2587" s="277" t="s">
        <v>44652</v>
      </c>
      <c r="AD2587" s="278">
        <v>2843</v>
      </c>
      <c r="AF2587" s="237" t="s">
        <v>11944</v>
      </c>
      <c r="AG2587" s="238">
        <v>3302736.23</v>
      </c>
      <c r="AI2587" s="214" t="s">
        <v>8777</v>
      </c>
      <c r="AJ2587" s="215">
        <v>9506</v>
      </c>
    </row>
    <row r="2588" spans="1:36" x14ac:dyDescent="0.3">
      <c r="A2588" s="269" t="s">
        <v>44216</v>
      </c>
      <c r="B2588" s="269"/>
      <c r="C2588" s="270">
        <v>37013</v>
      </c>
      <c r="E2588" s="231" t="s">
        <v>5734</v>
      </c>
      <c r="F2588" s="231"/>
      <c r="G2588" s="232">
        <v>4306</v>
      </c>
      <c r="I2588" s="208" t="s">
        <v>2834</v>
      </c>
      <c r="J2588" s="208"/>
      <c r="K2588" s="209">
        <v>12549</v>
      </c>
      <c r="Q2588" s="271" t="s">
        <v>65064</v>
      </c>
      <c r="R2588" s="272">
        <v>192</v>
      </c>
      <c r="T2588" s="233" t="s">
        <v>17289</v>
      </c>
      <c r="U2588" s="234">
        <v>5178.9799999999996</v>
      </c>
      <c r="W2588" s="212" t="s">
        <v>17231</v>
      </c>
      <c r="X2588" s="213">
        <v>11000</v>
      </c>
      <c r="Y2588" s="93"/>
      <c r="Z2588" s="204" t="s">
        <v>32749</v>
      </c>
      <c r="AA2588" s="205">
        <v>346.09</v>
      </c>
      <c r="AC2588" s="277" t="s">
        <v>44654</v>
      </c>
      <c r="AD2588" s="278">
        <v>37013</v>
      </c>
      <c r="AF2588" s="237" t="s">
        <v>11945</v>
      </c>
      <c r="AG2588" s="238">
        <v>4306</v>
      </c>
      <c r="AI2588" s="214" t="s">
        <v>9052</v>
      </c>
      <c r="AJ2588" s="215">
        <v>34792</v>
      </c>
    </row>
    <row r="2589" spans="1:36" x14ac:dyDescent="0.3">
      <c r="A2589" s="269" t="s">
        <v>44217</v>
      </c>
      <c r="B2589" s="269"/>
      <c r="C2589" s="270">
        <v>77449</v>
      </c>
      <c r="E2589" s="231" t="s">
        <v>5735</v>
      </c>
      <c r="F2589" s="231"/>
      <c r="G2589" s="232">
        <v>6773184.7199999997</v>
      </c>
      <c r="I2589" s="208" t="s">
        <v>2835</v>
      </c>
      <c r="J2589" s="208"/>
      <c r="K2589" s="209">
        <v>1671.56</v>
      </c>
      <c r="Q2589" s="271" t="s">
        <v>55944</v>
      </c>
      <c r="R2589" s="272">
        <v>1800</v>
      </c>
      <c r="T2589" s="233" t="s">
        <v>39280</v>
      </c>
      <c r="U2589" s="234">
        <v>70204.89</v>
      </c>
      <c r="W2589" s="212" t="s">
        <v>17232</v>
      </c>
      <c r="X2589" s="213">
        <v>521.35</v>
      </c>
      <c r="Y2589" s="93"/>
      <c r="Z2589" s="204" t="s">
        <v>14237</v>
      </c>
      <c r="AA2589" s="205">
        <v>16892.32</v>
      </c>
      <c r="AC2589" s="277" t="s">
        <v>44655</v>
      </c>
      <c r="AD2589" s="278">
        <v>77449</v>
      </c>
      <c r="AF2589" s="237" t="s">
        <v>11946</v>
      </c>
      <c r="AG2589" s="238">
        <v>6773184.7199999997</v>
      </c>
      <c r="AI2589" s="214" t="s">
        <v>9370</v>
      </c>
      <c r="AJ2589" s="215">
        <v>914038.41</v>
      </c>
    </row>
    <row r="2590" spans="1:36" x14ac:dyDescent="0.3">
      <c r="A2590" s="269" t="s">
        <v>44219</v>
      </c>
      <c r="B2590" s="269"/>
      <c r="C2590" s="270">
        <v>48826.16</v>
      </c>
      <c r="E2590" s="231" t="s">
        <v>5736</v>
      </c>
      <c r="F2590" s="231"/>
      <c r="G2590" s="232">
        <v>45744.65</v>
      </c>
      <c r="I2590" s="208" t="s">
        <v>2836</v>
      </c>
      <c r="J2590" s="208"/>
      <c r="K2590" s="209">
        <v>1951</v>
      </c>
      <c r="Q2590" s="271" t="s">
        <v>52871</v>
      </c>
      <c r="R2590" s="272">
        <v>478.37</v>
      </c>
      <c r="T2590" s="233" t="s">
        <v>17290</v>
      </c>
      <c r="U2590" s="234">
        <v>90171.03</v>
      </c>
      <c r="W2590" s="212" t="s">
        <v>17233</v>
      </c>
      <c r="X2590" s="213">
        <v>7426.6</v>
      </c>
      <c r="Y2590" s="93"/>
      <c r="Z2590" s="204" t="s">
        <v>32750</v>
      </c>
      <c r="AA2590" s="205">
        <v>111830.78</v>
      </c>
      <c r="AC2590" s="277" t="s">
        <v>44657</v>
      </c>
      <c r="AD2590" s="278">
        <v>48826.16</v>
      </c>
      <c r="AF2590" s="237" t="s">
        <v>11947</v>
      </c>
      <c r="AG2590" s="238">
        <v>45744.65</v>
      </c>
      <c r="AI2590" s="214" t="s">
        <v>9683</v>
      </c>
      <c r="AJ2590" s="215">
        <v>11599.16</v>
      </c>
    </row>
    <row r="2591" spans="1:36" x14ac:dyDescent="0.3">
      <c r="A2591" s="269" t="s">
        <v>44220</v>
      </c>
      <c r="B2591" s="269"/>
      <c r="C2591" s="270">
        <v>21199</v>
      </c>
      <c r="E2591" s="231" t="s">
        <v>5737</v>
      </c>
      <c r="F2591" s="231"/>
      <c r="G2591" s="232">
        <v>161154</v>
      </c>
      <c r="I2591" s="208" t="s">
        <v>2837</v>
      </c>
      <c r="J2591" s="208"/>
      <c r="K2591" s="209">
        <v>106965</v>
      </c>
      <c r="Q2591" s="271" t="s">
        <v>52872</v>
      </c>
      <c r="R2591" s="272">
        <v>11970.55</v>
      </c>
      <c r="T2591" s="233" t="s">
        <v>47442</v>
      </c>
      <c r="U2591" s="234">
        <v>705.51</v>
      </c>
      <c r="W2591" s="212" t="s">
        <v>17234</v>
      </c>
      <c r="X2591" s="213">
        <v>6418.58</v>
      </c>
      <c r="Y2591" s="93"/>
      <c r="Z2591" s="204" t="s">
        <v>32751</v>
      </c>
      <c r="AA2591" s="205">
        <v>1605</v>
      </c>
      <c r="AC2591" s="277" t="s">
        <v>44658</v>
      </c>
      <c r="AD2591" s="278">
        <v>21199</v>
      </c>
      <c r="AF2591" s="237" t="s">
        <v>11948</v>
      </c>
      <c r="AG2591" s="238">
        <v>161154</v>
      </c>
      <c r="AI2591" s="214" t="s">
        <v>11644</v>
      </c>
      <c r="AJ2591" s="215">
        <v>26055.67</v>
      </c>
    </row>
    <row r="2592" spans="1:36" x14ac:dyDescent="0.3">
      <c r="A2592" s="269" t="s">
        <v>44223</v>
      </c>
      <c r="B2592" s="269"/>
      <c r="C2592" s="270">
        <v>4323</v>
      </c>
      <c r="E2592" s="231" t="s">
        <v>5738</v>
      </c>
      <c r="F2592" s="231"/>
      <c r="G2592" s="232">
        <v>1158609.6299999999</v>
      </c>
      <c r="I2592" s="208" t="s">
        <v>2838</v>
      </c>
      <c r="J2592" s="208"/>
      <c r="K2592" s="209">
        <v>2714.48</v>
      </c>
      <c r="Q2592" s="271" t="s">
        <v>56901</v>
      </c>
      <c r="R2592" s="272">
        <v>3840</v>
      </c>
      <c r="T2592" s="233" t="s">
        <v>33384</v>
      </c>
      <c r="U2592" s="234">
        <v>15639.59</v>
      </c>
      <c r="W2592" s="212" t="s">
        <v>17235</v>
      </c>
      <c r="X2592" s="213">
        <v>17707.57</v>
      </c>
      <c r="Y2592" s="93"/>
      <c r="Z2592" s="204" t="s">
        <v>32752</v>
      </c>
      <c r="AA2592" s="205">
        <v>34892.720000000001</v>
      </c>
      <c r="AC2592" s="277" t="s">
        <v>44661</v>
      </c>
      <c r="AD2592" s="278">
        <v>4323</v>
      </c>
      <c r="AF2592" s="237" t="s">
        <v>11949</v>
      </c>
      <c r="AG2592" s="238">
        <v>1158609.6299999999</v>
      </c>
      <c r="AI2592" s="214" t="s">
        <v>11991</v>
      </c>
      <c r="AJ2592" s="215">
        <v>191748.75</v>
      </c>
    </row>
    <row r="2593" spans="1:36" x14ac:dyDescent="0.3">
      <c r="A2593" s="269" t="s">
        <v>44231</v>
      </c>
      <c r="B2593" s="269"/>
      <c r="C2593" s="270">
        <v>510</v>
      </c>
      <c r="E2593" s="231" t="s">
        <v>5739</v>
      </c>
      <c r="F2593" s="231"/>
      <c r="G2593" s="232">
        <v>8038522.9299999997</v>
      </c>
      <c r="I2593" s="208" t="s">
        <v>2839</v>
      </c>
      <c r="J2593" s="208"/>
      <c r="K2593" s="209">
        <v>2348.02</v>
      </c>
      <c r="Q2593" s="271" t="s">
        <v>56902</v>
      </c>
      <c r="R2593" s="272">
        <v>293.76</v>
      </c>
      <c r="T2593" s="233" t="s">
        <v>17291</v>
      </c>
      <c r="U2593" s="234">
        <v>33269.870000000003</v>
      </c>
      <c r="W2593" s="212" t="s">
        <v>17236</v>
      </c>
      <c r="X2593" s="213">
        <v>1064.72</v>
      </c>
      <c r="Y2593" s="93"/>
      <c r="Z2593" s="204" t="s">
        <v>32753</v>
      </c>
      <c r="AA2593" s="205">
        <v>61746.5</v>
      </c>
      <c r="AC2593" s="277" t="s">
        <v>44669</v>
      </c>
      <c r="AD2593" s="278">
        <v>510</v>
      </c>
      <c r="AF2593" s="237" t="s">
        <v>11950</v>
      </c>
      <c r="AG2593" s="238">
        <v>8038522.9299999997</v>
      </c>
      <c r="AI2593" s="214" t="s">
        <v>9951</v>
      </c>
      <c r="AJ2593" s="215">
        <v>1885648.99</v>
      </c>
    </row>
    <row r="2594" spans="1:36" x14ac:dyDescent="0.3">
      <c r="A2594" s="269" t="s">
        <v>44232</v>
      </c>
      <c r="B2594" s="269"/>
      <c r="C2594" s="270">
        <v>2155</v>
      </c>
      <c r="E2594" s="231" t="s">
        <v>5740</v>
      </c>
      <c r="F2594" s="231"/>
      <c r="G2594" s="232">
        <v>64844</v>
      </c>
      <c r="I2594" s="208" t="s">
        <v>2840</v>
      </c>
      <c r="J2594" s="208"/>
      <c r="K2594" s="209">
        <v>4117</v>
      </c>
      <c r="Q2594" s="271" t="s">
        <v>56903</v>
      </c>
      <c r="R2594" s="272">
        <v>940.8</v>
      </c>
      <c r="T2594" s="233" t="s">
        <v>17292</v>
      </c>
      <c r="U2594" s="234">
        <v>29376.02</v>
      </c>
      <c r="W2594" s="212" t="s">
        <v>17237</v>
      </c>
      <c r="X2594" s="213">
        <v>20233.419999999998</v>
      </c>
      <c r="Y2594" s="93"/>
      <c r="Z2594" s="204" t="s">
        <v>25901</v>
      </c>
      <c r="AA2594" s="205">
        <v>111830.78</v>
      </c>
      <c r="AC2594" s="277" t="s">
        <v>44670</v>
      </c>
      <c r="AD2594" s="278">
        <v>2155</v>
      </c>
      <c r="AF2594" s="237" t="s">
        <v>11951</v>
      </c>
      <c r="AG2594" s="238">
        <v>64844</v>
      </c>
      <c r="AI2594" s="214" t="s">
        <v>6784</v>
      </c>
      <c r="AJ2594" s="215">
        <v>1500</v>
      </c>
    </row>
    <row r="2595" spans="1:36" x14ac:dyDescent="0.3">
      <c r="A2595" s="269" t="s">
        <v>44234</v>
      </c>
      <c r="B2595" s="269"/>
      <c r="C2595" s="270">
        <v>1512</v>
      </c>
      <c r="E2595" s="231" t="s">
        <v>5741</v>
      </c>
      <c r="F2595" s="231"/>
      <c r="G2595" s="232">
        <v>264941.57</v>
      </c>
      <c r="I2595" s="208" t="s">
        <v>2841</v>
      </c>
      <c r="J2595" s="208"/>
      <c r="K2595" s="209">
        <v>23446</v>
      </c>
      <c r="Q2595" s="271" t="s">
        <v>65065</v>
      </c>
      <c r="R2595" s="272">
        <v>175</v>
      </c>
      <c r="T2595" s="233" t="s">
        <v>17293</v>
      </c>
      <c r="U2595" s="234">
        <v>5340</v>
      </c>
      <c r="W2595" s="212" t="s">
        <v>17238</v>
      </c>
      <c r="X2595" s="213">
        <v>3395.84</v>
      </c>
      <c r="Y2595" s="93"/>
      <c r="Z2595" s="204" t="s">
        <v>25902</v>
      </c>
      <c r="AA2595" s="205">
        <v>1605</v>
      </c>
      <c r="AC2595" s="277" t="s">
        <v>44672</v>
      </c>
      <c r="AD2595" s="278">
        <v>1512</v>
      </c>
      <c r="AF2595" s="237" t="s">
        <v>11952</v>
      </c>
      <c r="AG2595" s="238">
        <v>264941.57</v>
      </c>
      <c r="AI2595" s="214" t="s">
        <v>6979</v>
      </c>
      <c r="AJ2595" s="215">
        <v>385</v>
      </c>
    </row>
    <row r="2596" spans="1:36" x14ac:dyDescent="0.3">
      <c r="A2596" s="269" t="s">
        <v>44235</v>
      </c>
      <c r="B2596" s="269"/>
      <c r="C2596" s="270">
        <v>110938</v>
      </c>
      <c r="E2596" s="231" t="s">
        <v>5742</v>
      </c>
      <c r="F2596" s="231"/>
      <c r="G2596" s="232">
        <v>1044583.54</v>
      </c>
      <c r="I2596" s="208" t="s">
        <v>2842</v>
      </c>
      <c r="J2596" s="208"/>
      <c r="K2596" s="209">
        <v>447430.45</v>
      </c>
      <c r="Q2596" s="271" t="s">
        <v>60602</v>
      </c>
      <c r="R2596" s="272">
        <v>2055.87</v>
      </c>
      <c r="T2596" s="233" t="s">
        <v>33385</v>
      </c>
      <c r="U2596" s="234">
        <v>544711.31000000006</v>
      </c>
      <c r="W2596" s="212" t="s">
        <v>17239</v>
      </c>
      <c r="X2596" s="213">
        <v>56045</v>
      </c>
      <c r="Y2596" s="93"/>
      <c r="Z2596" s="204" t="s">
        <v>25904</v>
      </c>
      <c r="AA2596" s="205">
        <v>34892.720000000001</v>
      </c>
      <c r="AC2596" s="277" t="s">
        <v>44673</v>
      </c>
      <c r="AD2596" s="278">
        <v>110938</v>
      </c>
      <c r="AF2596" s="237" t="s">
        <v>11953</v>
      </c>
      <c r="AG2596" s="238">
        <v>1044583.54</v>
      </c>
      <c r="AI2596" s="214" t="s">
        <v>7186</v>
      </c>
      <c r="AJ2596" s="215">
        <v>116</v>
      </c>
    </row>
    <row r="2597" spans="1:36" x14ac:dyDescent="0.3">
      <c r="A2597" s="269" t="s">
        <v>44236</v>
      </c>
      <c r="B2597" s="269"/>
      <c r="C2597" s="270">
        <v>17620</v>
      </c>
      <c r="E2597" s="231" t="s">
        <v>5743</v>
      </c>
      <c r="F2597" s="231"/>
      <c r="G2597" s="232">
        <v>605146.06999999995</v>
      </c>
      <c r="I2597" s="208" t="s">
        <v>2843</v>
      </c>
      <c r="J2597" s="208"/>
      <c r="K2597" s="209">
        <v>1568</v>
      </c>
      <c r="Q2597" s="271" t="s">
        <v>64728</v>
      </c>
      <c r="R2597" s="272">
        <v>948.8</v>
      </c>
      <c r="T2597" s="233" t="s">
        <v>40555</v>
      </c>
      <c r="U2597" s="234">
        <v>4982.3500000000004</v>
      </c>
      <c r="W2597" s="212" t="s">
        <v>13357</v>
      </c>
      <c r="X2597" s="213">
        <v>39433.629999999997</v>
      </c>
      <c r="Y2597" s="93"/>
      <c r="Z2597" s="204" t="s">
        <v>14238</v>
      </c>
      <c r="AA2597" s="205">
        <v>16892.32</v>
      </c>
      <c r="AC2597" s="277" t="s">
        <v>44674</v>
      </c>
      <c r="AD2597" s="278">
        <v>17620</v>
      </c>
      <c r="AF2597" s="237" t="s">
        <v>11954</v>
      </c>
      <c r="AG2597" s="238">
        <v>605146.06999999995</v>
      </c>
      <c r="AI2597" s="214" t="s">
        <v>7461</v>
      </c>
      <c r="AJ2597" s="215">
        <v>2203</v>
      </c>
    </row>
    <row r="2598" spans="1:36" x14ac:dyDescent="0.3">
      <c r="A2598" s="269" t="s">
        <v>44237</v>
      </c>
      <c r="B2598" s="269"/>
      <c r="C2598" s="270">
        <v>2746</v>
      </c>
      <c r="E2598" s="231" t="s">
        <v>5744</v>
      </c>
      <c r="F2598" s="231"/>
      <c r="G2598" s="232">
        <v>5899006.9100000001</v>
      </c>
      <c r="I2598" s="208" t="s">
        <v>2844</v>
      </c>
      <c r="J2598" s="208"/>
      <c r="K2598" s="209">
        <v>180123.15</v>
      </c>
      <c r="Q2598" s="271" t="s">
        <v>62990</v>
      </c>
      <c r="R2598" s="272">
        <v>86684.88</v>
      </c>
      <c r="T2598" s="233" t="s">
        <v>48567</v>
      </c>
      <c r="U2598" s="234">
        <v>2854.01</v>
      </c>
      <c r="W2598" s="212" t="s">
        <v>13360</v>
      </c>
      <c r="X2598" s="213">
        <v>13121.77</v>
      </c>
      <c r="Y2598" s="93"/>
      <c r="Z2598" s="204" t="s">
        <v>32754</v>
      </c>
      <c r="AA2598" s="205">
        <v>61746.5</v>
      </c>
      <c r="AC2598" s="277" t="s">
        <v>44675</v>
      </c>
      <c r="AD2598" s="278">
        <v>2746</v>
      </c>
      <c r="AF2598" s="237" t="s">
        <v>11955</v>
      </c>
      <c r="AG2598" s="238">
        <v>5899006.9100000001</v>
      </c>
      <c r="AI2598" s="214" t="s">
        <v>7864</v>
      </c>
      <c r="AJ2598" s="215">
        <v>193</v>
      </c>
    </row>
    <row r="2599" spans="1:36" x14ac:dyDescent="0.3">
      <c r="A2599" s="269" t="s">
        <v>44238</v>
      </c>
      <c r="B2599" s="269"/>
      <c r="C2599" s="270">
        <v>1302</v>
      </c>
      <c r="E2599" s="231" t="s">
        <v>5745</v>
      </c>
      <c r="F2599" s="231"/>
      <c r="G2599" s="232">
        <v>25342.45</v>
      </c>
      <c r="I2599" s="208" t="s">
        <v>2845</v>
      </c>
      <c r="J2599" s="208"/>
      <c r="K2599" s="209">
        <v>5730</v>
      </c>
      <c r="Q2599" s="271" t="s">
        <v>39287</v>
      </c>
      <c r="R2599" s="272">
        <v>97440</v>
      </c>
      <c r="T2599" s="233" t="s">
        <v>52860</v>
      </c>
      <c r="U2599" s="234">
        <v>25238.39</v>
      </c>
      <c r="W2599" s="212" t="s">
        <v>17240</v>
      </c>
      <c r="X2599" s="213">
        <v>3739.65</v>
      </c>
      <c r="Y2599" s="93"/>
      <c r="Z2599" s="204" t="s">
        <v>32755</v>
      </c>
      <c r="AA2599" s="205">
        <v>10056.31</v>
      </c>
      <c r="AC2599" s="277" t="s">
        <v>44676</v>
      </c>
      <c r="AD2599" s="278">
        <v>1302</v>
      </c>
      <c r="AF2599" s="237" t="s">
        <v>11956</v>
      </c>
      <c r="AG2599" s="238">
        <v>25342.45</v>
      </c>
      <c r="AI2599" s="214" t="s">
        <v>8120</v>
      </c>
      <c r="AJ2599" s="215">
        <v>221</v>
      </c>
    </row>
    <row r="2600" spans="1:36" x14ac:dyDescent="0.3">
      <c r="A2600" s="269" t="s">
        <v>44241</v>
      </c>
      <c r="B2600" s="269"/>
      <c r="C2600" s="270">
        <v>685</v>
      </c>
      <c r="E2600" s="231" t="s">
        <v>5747</v>
      </c>
      <c r="F2600" s="231"/>
      <c r="G2600" s="232">
        <v>4512144.16</v>
      </c>
      <c r="I2600" s="208" t="s">
        <v>2846</v>
      </c>
      <c r="J2600" s="208"/>
      <c r="K2600" s="209">
        <v>6164.8</v>
      </c>
      <c r="Q2600" s="271" t="s">
        <v>34843</v>
      </c>
      <c r="R2600" s="272">
        <v>489070</v>
      </c>
      <c r="T2600" s="233" t="s">
        <v>17294</v>
      </c>
      <c r="U2600" s="234">
        <v>61976.99</v>
      </c>
      <c r="W2600" s="212" t="s">
        <v>17241</v>
      </c>
      <c r="X2600" s="213">
        <v>284.45</v>
      </c>
      <c r="Y2600" s="93"/>
      <c r="Z2600" s="204" t="s">
        <v>32756</v>
      </c>
      <c r="AA2600" s="205">
        <v>7800</v>
      </c>
      <c r="AC2600" s="277" t="s">
        <v>44679</v>
      </c>
      <c r="AD2600" s="278">
        <v>685</v>
      </c>
      <c r="AF2600" s="237" t="s">
        <v>11958</v>
      </c>
      <c r="AG2600" s="238">
        <v>4512144.16</v>
      </c>
      <c r="AI2600" s="214" t="s">
        <v>8571</v>
      </c>
      <c r="AJ2600" s="215">
        <v>14839</v>
      </c>
    </row>
    <row r="2601" spans="1:36" x14ac:dyDescent="0.3">
      <c r="A2601" s="269" t="s">
        <v>44243</v>
      </c>
      <c r="B2601" s="269"/>
      <c r="C2601" s="270">
        <v>9304</v>
      </c>
      <c r="E2601" s="231" t="s">
        <v>5748</v>
      </c>
      <c r="F2601" s="231"/>
      <c r="G2601" s="232">
        <v>1546097.58</v>
      </c>
      <c r="I2601" s="208" t="s">
        <v>2847</v>
      </c>
      <c r="J2601" s="208"/>
      <c r="K2601" s="209">
        <v>25749</v>
      </c>
      <c r="Q2601" s="271" t="s">
        <v>34844</v>
      </c>
      <c r="R2601" s="272">
        <v>95200</v>
      </c>
      <c r="T2601" s="233" t="s">
        <v>33386</v>
      </c>
      <c r="U2601" s="234">
        <v>32903.360000000001</v>
      </c>
      <c r="W2601" s="212" t="s">
        <v>17242</v>
      </c>
      <c r="X2601" s="213">
        <v>4906.46</v>
      </c>
      <c r="Y2601" s="93"/>
      <c r="Z2601" s="204" t="s">
        <v>32757</v>
      </c>
      <c r="AA2601" s="205">
        <v>400</v>
      </c>
      <c r="AC2601" s="277" t="s">
        <v>44681</v>
      </c>
      <c r="AD2601" s="278">
        <v>9304</v>
      </c>
      <c r="AF2601" s="237" t="s">
        <v>11959</v>
      </c>
      <c r="AG2601" s="238">
        <v>1546097.58</v>
      </c>
      <c r="AI2601" s="214" t="s">
        <v>8778</v>
      </c>
      <c r="AJ2601" s="215">
        <v>1150</v>
      </c>
    </row>
    <row r="2602" spans="1:36" x14ac:dyDescent="0.3">
      <c r="A2602" s="269" t="s">
        <v>44247</v>
      </c>
      <c r="B2602" s="269"/>
      <c r="C2602" s="270">
        <v>45173</v>
      </c>
      <c r="E2602" s="231" t="s">
        <v>5749</v>
      </c>
      <c r="F2602" s="231"/>
      <c r="G2602" s="232">
        <v>1271425.6100000001</v>
      </c>
      <c r="I2602" s="208" t="s">
        <v>2848</v>
      </c>
      <c r="J2602" s="208"/>
      <c r="K2602" s="209">
        <v>64032</v>
      </c>
      <c r="Q2602" s="271" t="s">
        <v>34845</v>
      </c>
      <c r="R2602" s="272">
        <v>901184.25</v>
      </c>
      <c r="T2602" s="233" t="s">
        <v>33387</v>
      </c>
      <c r="U2602" s="234">
        <v>14895.52</v>
      </c>
      <c r="W2602" s="212" t="s">
        <v>17243</v>
      </c>
      <c r="X2602" s="213">
        <v>9506.0400000000009</v>
      </c>
      <c r="Y2602" s="93"/>
      <c r="Z2602" s="204" t="s">
        <v>32758</v>
      </c>
      <c r="AA2602" s="205">
        <v>2510.15</v>
      </c>
      <c r="AC2602" s="277" t="s">
        <v>44685</v>
      </c>
      <c r="AD2602" s="278">
        <v>45173</v>
      </c>
      <c r="AF2602" s="237" t="s">
        <v>11960</v>
      </c>
      <c r="AG2602" s="238">
        <v>1271425.6100000001</v>
      </c>
      <c r="AI2602" s="214" t="s">
        <v>9053</v>
      </c>
      <c r="AJ2602" s="215">
        <v>4246</v>
      </c>
    </row>
    <row r="2603" spans="1:36" x14ac:dyDescent="0.3">
      <c r="A2603" s="269" t="s">
        <v>44249</v>
      </c>
      <c r="B2603" s="269"/>
      <c r="C2603" s="270">
        <v>6700</v>
      </c>
      <c r="E2603" s="231" t="s">
        <v>5750</v>
      </c>
      <c r="F2603" s="231"/>
      <c r="G2603" s="232">
        <v>68226.210000000006</v>
      </c>
      <c r="I2603" s="208" t="s">
        <v>2908</v>
      </c>
      <c r="J2603" s="208"/>
      <c r="K2603" s="209">
        <v>29952061.059999999</v>
      </c>
      <c r="Q2603" s="271" t="s">
        <v>39288</v>
      </c>
      <c r="R2603" s="272">
        <v>3483292.63</v>
      </c>
      <c r="T2603" s="233" t="s">
        <v>34836</v>
      </c>
      <c r="U2603" s="234">
        <v>43250</v>
      </c>
      <c r="W2603" s="212" t="s">
        <v>17244</v>
      </c>
      <c r="X2603" s="213">
        <v>9524</v>
      </c>
      <c r="Y2603" s="93"/>
      <c r="Z2603" s="204" t="s">
        <v>32759</v>
      </c>
      <c r="AA2603" s="205">
        <v>832.54</v>
      </c>
      <c r="AC2603" s="277" t="s">
        <v>44687</v>
      </c>
      <c r="AD2603" s="278">
        <v>6700</v>
      </c>
      <c r="AF2603" s="237" t="s">
        <v>11961</v>
      </c>
      <c r="AG2603" s="238">
        <v>68226.210000000006</v>
      </c>
      <c r="AI2603" s="214" t="s">
        <v>9371</v>
      </c>
      <c r="AJ2603" s="215">
        <v>10973</v>
      </c>
    </row>
    <row r="2604" spans="1:36" x14ac:dyDescent="0.3">
      <c r="A2604" s="269" t="s">
        <v>44250</v>
      </c>
      <c r="B2604" s="269"/>
      <c r="C2604" s="270">
        <v>107</v>
      </c>
      <c r="E2604" s="231" t="s">
        <v>5751</v>
      </c>
      <c r="F2604" s="231"/>
      <c r="G2604" s="232">
        <v>3250860.75</v>
      </c>
      <c r="I2604" s="208" t="s">
        <v>2849</v>
      </c>
      <c r="J2604" s="208"/>
      <c r="K2604" s="209">
        <v>5250</v>
      </c>
      <c r="Q2604" s="271" t="s">
        <v>42643</v>
      </c>
      <c r="R2604" s="272">
        <v>4384.8</v>
      </c>
      <c r="T2604" s="233" t="s">
        <v>39281</v>
      </c>
      <c r="U2604" s="234">
        <v>15332.74</v>
      </c>
      <c r="W2604" s="212" t="s">
        <v>17245</v>
      </c>
      <c r="X2604" s="213">
        <v>8397.85</v>
      </c>
      <c r="Y2604" s="93"/>
      <c r="Z2604" s="204" t="s">
        <v>32760</v>
      </c>
      <c r="AA2604" s="205">
        <v>1200</v>
      </c>
      <c r="AC2604" s="277" t="s">
        <v>44688</v>
      </c>
      <c r="AD2604" s="278">
        <v>107</v>
      </c>
      <c r="AF2604" s="237" t="s">
        <v>11962</v>
      </c>
      <c r="AG2604" s="238">
        <v>3250860.75</v>
      </c>
      <c r="AI2604" s="214" t="s">
        <v>9952</v>
      </c>
      <c r="AJ2604" s="215">
        <v>35826</v>
      </c>
    </row>
    <row r="2605" spans="1:36" x14ac:dyDescent="0.3">
      <c r="A2605" s="269" t="s">
        <v>44253</v>
      </c>
      <c r="B2605" s="269"/>
      <c r="C2605" s="270">
        <v>59633</v>
      </c>
      <c r="E2605" s="231" t="s">
        <v>5752</v>
      </c>
      <c r="F2605" s="231"/>
      <c r="G2605" s="232">
        <v>62435757.880000003</v>
      </c>
      <c r="I2605" s="208" t="s">
        <v>2850</v>
      </c>
      <c r="J2605" s="208"/>
      <c r="K2605" s="209">
        <v>5572</v>
      </c>
      <c r="Q2605" s="271" t="s">
        <v>33405</v>
      </c>
      <c r="R2605" s="272">
        <v>372298.78</v>
      </c>
      <c r="T2605" s="233" t="s">
        <v>33388</v>
      </c>
      <c r="U2605" s="234">
        <v>360</v>
      </c>
      <c r="W2605" s="212" t="s">
        <v>17246</v>
      </c>
      <c r="X2605" s="213">
        <v>11526.47</v>
      </c>
      <c r="Y2605" s="93"/>
      <c r="Z2605" s="204" t="s">
        <v>32761</v>
      </c>
      <c r="AA2605" s="205">
        <v>10056.31</v>
      </c>
      <c r="AC2605" s="277" t="s">
        <v>44691</v>
      </c>
      <c r="AD2605" s="278">
        <v>59633</v>
      </c>
      <c r="AF2605" s="237" t="s">
        <v>11963</v>
      </c>
      <c r="AG2605" s="238">
        <v>62435757.880000003</v>
      </c>
      <c r="AI2605" s="214" t="s">
        <v>6785</v>
      </c>
      <c r="AJ2605" s="215">
        <v>8710.94</v>
      </c>
    </row>
    <row r="2606" spans="1:36" x14ac:dyDescent="0.3">
      <c r="A2606" s="269" t="s">
        <v>44255</v>
      </c>
      <c r="B2606" s="269"/>
      <c r="C2606" s="270">
        <v>7204</v>
      </c>
      <c r="E2606" s="231" t="s">
        <v>5753</v>
      </c>
      <c r="F2606" s="231"/>
      <c r="G2606" s="232">
        <v>782182.17</v>
      </c>
      <c r="I2606" s="208" t="s">
        <v>2851</v>
      </c>
      <c r="J2606" s="208"/>
      <c r="K2606" s="209">
        <v>22354</v>
      </c>
      <c r="Q2606" s="271" t="s">
        <v>33406</v>
      </c>
      <c r="R2606" s="272">
        <v>381717.75</v>
      </c>
      <c r="T2606" s="233" t="s">
        <v>17295</v>
      </c>
      <c r="U2606" s="234">
        <v>37593.85</v>
      </c>
      <c r="W2606" s="212" t="s">
        <v>17247</v>
      </c>
      <c r="X2606" s="213">
        <v>10857.42</v>
      </c>
      <c r="Y2606" s="93"/>
      <c r="Z2606" s="204" t="s">
        <v>25930</v>
      </c>
      <c r="AA2606" s="205">
        <v>7800</v>
      </c>
      <c r="AC2606" s="277" t="s">
        <v>44693</v>
      </c>
      <c r="AD2606" s="278">
        <v>7204</v>
      </c>
      <c r="AF2606" s="237" t="s">
        <v>11964</v>
      </c>
      <c r="AG2606" s="238">
        <v>782182.17</v>
      </c>
      <c r="AI2606" s="214" t="s">
        <v>7187</v>
      </c>
      <c r="AJ2606" s="215">
        <v>607.9</v>
      </c>
    </row>
    <row r="2607" spans="1:36" x14ac:dyDescent="0.3">
      <c r="A2607" s="269" t="s">
        <v>44261</v>
      </c>
      <c r="B2607" s="269"/>
      <c r="C2607" s="270">
        <v>1244</v>
      </c>
      <c r="E2607" s="231" t="s">
        <v>5754</v>
      </c>
      <c r="F2607" s="231"/>
      <c r="G2607" s="232">
        <v>295633.71999999997</v>
      </c>
      <c r="I2607" s="208" t="s">
        <v>2852</v>
      </c>
      <c r="J2607" s="208"/>
      <c r="K2607" s="209">
        <v>216</v>
      </c>
      <c r="Q2607" s="271" t="s">
        <v>34846</v>
      </c>
      <c r="R2607" s="272">
        <v>176326.38</v>
      </c>
      <c r="T2607" s="233" t="s">
        <v>36260</v>
      </c>
      <c r="U2607" s="234">
        <v>20659.37</v>
      </c>
      <c r="W2607" s="212" t="s">
        <v>17248</v>
      </c>
      <c r="X2607" s="213">
        <v>15600</v>
      </c>
      <c r="Y2607" s="93"/>
      <c r="Z2607" s="204" t="s">
        <v>25933</v>
      </c>
      <c r="AA2607" s="205">
        <v>400</v>
      </c>
      <c r="AC2607" s="277" t="s">
        <v>44699</v>
      </c>
      <c r="AD2607" s="278">
        <v>1244</v>
      </c>
      <c r="AF2607" s="237" t="s">
        <v>11965</v>
      </c>
      <c r="AG2607" s="238">
        <v>295633.71999999997</v>
      </c>
      <c r="AI2607" s="214" t="s">
        <v>7462</v>
      </c>
      <c r="AJ2607" s="215">
        <v>57378</v>
      </c>
    </row>
    <row r="2608" spans="1:36" x14ac:dyDescent="0.3">
      <c r="A2608" s="269" t="s">
        <v>44263</v>
      </c>
      <c r="B2608" s="269"/>
      <c r="C2608" s="270">
        <v>3218</v>
      </c>
      <c r="E2608" s="231" t="s">
        <v>5756</v>
      </c>
      <c r="F2608" s="231"/>
      <c r="G2608" s="232">
        <v>190331.5</v>
      </c>
      <c r="I2608" s="208" t="s">
        <v>2853</v>
      </c>
      <c r="J2608" s="208"/>
      <c r="K2608" s="209">
        <v>7304</v>
      </c>
      <c r="Q2608" s="271" t="s">
        <v>45198</v>
      </c>
      <c r="R2608" s="272">
        <v>19206</v>
      </c>
      <c r="T2608" s="233" t="s">
        <v>34837</v>
      </c>
      <c r="U2608" s="234">
        <v>47242</v>
      </c>
      <c r="W2608" s="212" t="s">
        <v>17249</v>
      </c>
      <c r="X2608" s="213">
        <v>1934.37</v>
      </c>
      <c r="Y2608" s="93"/>
      <c r="Z2608" s="204" t="s">
        <v>25934</v>
      </c>
      <c r="AA2608" s="205">
        <v>2510.15</v>
      </c>
      <c r="AC2608" s="277" t="s">
        <v>44701</v>
      </c>
      <c r="AD2608" s="278">
        <v>3218</v>
      </c>
      <c r="AF2608" s="237" t="s">
        <v>11967</v>
      </c>
      <c r="AG2608" s="238">
        <v>190331.5</v>
      </c>
      <c r="AI2608" s="214" t="s">
        <v>10531</v>
      </c>
      <c r="AJ2608" s="215">
        <v>40394.81</v>
      </c>
    </row>
    <row r="2609" spans="1:36" x14ac:dyDescent="0.3">
      <c r="A2609" s="269" t="s">
        <v>44264</v>
      </c>
      <c r="B2609" s="269"/>
      <c r="C2609" s="270">
        <v>845</v>
      </c>
      <c r="E2609" s="231" t="s">
        <v>5758</v>
      </c>
      <c r="F2609" s="231"/>
      <c r="G2609" s="232">
        <v>6973.95</v>
      </c>
      <c r="I2609" s="208" t="s">
        <v>2854</v>
      </c>
      <c r="J2609" s="208"/>
      <c r="K2609" s="209">
        <v>37285</v>
      </c>
      <c r="Q2609" s="271" t="s">
        <v>45199</v>
      </c>
      <c r="R2609" s="272">
        <v>5105.34</v>
      </c>
      <c r="T2609" s="233" t="s">
        <v>33389</v>
      </c>
      <c r="U2609" s="234">
        <v>7718.85</v>
      </c>
      <c r="W2609" s="212" t="s">
        <v>17250</v>
      </c>
      <c r="X2609" s="213">
        <v>5733.69</v>
      </c>
      <c r="Y2609" s="93"/>
      <c r="Z2609" s="204" t="s">
        <v>25938</v>
      </c>
      <c r="AA2609" s="205">
        <v>832.54</v>
      </c>
      <c r="AC2609" s="277" t="s">
        <v>44702</v>
      </c>
      <c r="AD2609" s="278">
        <v>845</v>
      </c>
      <c r="AF2609" s="237" t="s">
        <v>11969</v>
      </c>
      <c r="AG2609" s="238">
        <v>6973.95</v>
      </c>
      <c r="AI2609" s="214" t="s">
        <v>10694</v>
      </c>
      <c r="AJ2609" s="215">
        <v>3044</v>
      </c>
    </row>
    <row r="2610" spans="1:36" x14ac:dyDescent="0.3">
      <c r="A2610" s="269" t="s">
        <v>44265</v>
      </c>
      <c r="B2610" s="269"/>
      <c r="C2610" s="270">
        <v>3063</v>
      </c>
      <c r="E2610" s="231" t="s">
        <v>5759</v>
      </c>
      <c r="F2610" s="231"/>
      <c r="G2610" s="232">
        <v>122387.12</v>
      </c>
      <c r="I2610" s="208" t="s">
        <v>2855</v>
      </c>
      <c r="J2610" s="208"/>
      <c r="K2610" s="209">
        <v>3149</v>
      </c>
      <c r="Q2610" s="271" t="s">
        <v>39289</v>
      </c>
      <c r="R2610" s="272">
        <v>84.83</v>
      </c>
      <c r="T2610" s="233" t="s">
        <v>47443</v>
      </c>
      <c r="U2610" s="234">
        <v>27285</v>
      </c>
      <c r="W2610" s="212" t="s">
        <v>17251</v>
      </c>
      <c r="X2610" s="213">
        <v>1043.1600000000001</v>
      </c>
      <c r="Y2610" s="93"/>
      <c r="Z2610" s="204" t="s">
        <v>25939</v>
      </c>
      <c r="AA2610" s="205">
        <v>1200</v>
      </c>
      <c r="AC2610" s="277" t="s">
        <v>44703</v>
      </c>
      <c r="AD2610" s="278">
        <v>3063</v>
      </c>
      <c r="AF2610" s="237" t="s">
        <v>11970</v>
      </c>
      <c r="AG2610" s="238">
        <v>122387.12</v>
      </c>
      <c r="AI2610" s="214" t="s">
        <v>10967</v>
      </c>
      <c r="AJ2610" s="215">
        <v>916</v>
      </c>
    </row>
    <row r="2611" spans="1:36" x14ac:dyDescent="0.3">
      <c r="A2611" s="269" t="s">
        <v>44267</v>
      </c>
      <c r="B2611" s="269"/>
      <c r="C2611" s="270">
        <v>1692.5</v>
      </c>
      <c r="E2611" s="231" t="s">
        <v>5760</v>
      </c>
      <c r="F2611" s="231"/>
      <c r="G2611" s="232">
        <v>91542.05</v>
      </c>
      <c r="I2611" s="208" t="s">
        <v>2856</v>
      </c>
      <c r="J2611" s="208"/>
      <c r="K2611" s="209">
        <v>2077</v>
      </c>
      <c r="Q2611" s="271" t="s">
        <v>45200</v>
      </c>
      <c r="R2611" s="272">
        <v>639586.22</v>
      </c>
      <c r="T2611" s="233" t="s">
        <v>45184</v>
      </c>
      <c r="U2611" s="234">
        <v>3343.39</v>
      </c>
      <c r="W2611" s="212" t="s">
        <v>17252</v>
      </c>
      <c r="X2611" s="213">
        <v>3060</v>
      </c>
      <c r="Y2611" s="93"/>
      <c r="Z2611" s="204" t="s">
        <v>14239</v>
      </c>
      <c r="AA2611" s="205">
        <v>183108.97</v>
      </c>
      <c r="AC2611" s="277" t="s">
        <v>44705</v>
      </c>
      <c r="AD2611" s="278">
        <v>1692.5</v>
      </c>
      <c r="AF2611" s="237" t="s">
        <v>11971</v>
      </c>
      <c r="AG2611" s="238">
        <v>91542.05</v>
      </c>
      <c r="AI2611" s="214" t="s">
        <v>11161</v>
      </c>
      <c r="AJ2611" s="215">
        <v>10993</v>
      </c>
    </row>
    <row r="2612" spans="1:36" x14ac:dyDescent="0.3">
      <c r="A2612" s="269" t="s">
        <v>44268</v>
      </c>
      <c r="B2612" s="269"/>
      <c r="C2612" s="270">
        <v>100238</v>
      </c>
      <c r="E2612" s="231" t="s">
        <v>5761</v>
      </c>
      <c r="F2612" s="231"/>
      <c r="G2612" s="232">
        <v>135270.29</v>
      </c>
      <c r="I2612" s="208" t="s">
        <v>2857</v>
      </c>
      <c r="J2612" s="208"/>
      <c r="K2612" s="209">
        <v>21676</v>
      </c>
      <c r="Q2612" s="271" t="s">
        <v>40560</v>
      </c>
      <c r="R2612" s="272">
        <v>-179.51</v>
      </c>
      <c r="T2612" s="233" t="s">
        <v>45185</v>
      </c>
      <c r="U2612" s="234">
        <v>255.77</v>
      </c>
      <c r="W2612" s="212" t="s">
        <v>17253</v>
      </c>
      <c r="X2612" s="213">
        <v>27227.4</v>
      </c>
      <c r="Y2612" s="93"/>
      <c r="Z2612" s="204" t="s">
        <v>14240</v>
      </c>
      <c r="AA2612" s="205">
        <v>23630.94</v>
      </c>
      <c r="AC2612" s="277" t="s">
        <v>44706</v>
      </c>
      <c r="AD2612" s="278">
        <v>100238</v>
      </c>
      <c r="AF2612" s="237" t="s">
        <v>11972</v>
      </c>
      <c r="AG2612" s="238">
        <v>135270.29</v>
      </c>
      <c r="AI2612" s="214" t="s">
        <v>9953</v>
      </c>
      <c r="AJ2612" s="215">
        <v>122044.65</v>
      </c>
    </row>
    <row r="2613" spans="1:36" x14ac:dyDescent="0.3">
      <c r="A2613" s="269" t="s">
        <v>44269</v>
      </c>
      <c r="B2613" s="269"/>
      <c r="C2613" s="270">
        <v>2258.2399999999998</v>
      </c>
      <c r="E2613" s="231" t="s">
        <v>5762</v>
      </c>
      <c r="F2613" s="231"/>
      <c r="G2613" s="232">
        <v>58361</v>
      </c>
      <c r="I2613" s="208" t="s">
        <v>2858</v>
      </c>
      <c r="J2613" s="208"/>
      <c r="K2613" s="209">
        <v>91595</v>
      </c>
      <c r="Q2613" s="271" t="s">
        <v>56904</v>
      </c>
      <c r="R2613" s="272">
        <v>34402.720000000001</v>
      </c>
      <c r="T2613" s="233" t="s">
        <v>48568</v>
      </c>
      <c r="U2613" s="234">
        <v>20</v>
      </c>
      <c r="W2613" s="212" t="s">
        <v>17254</v>
      </c>
      <c r="X2613" s="213">
        <v>10167.68</v>
      </c>
      <c r="Y2613" s="93"/>
      <c r="Z2613" s="204" t="s">
        <v>14241</v>
      </c>
      <c r="AA2613" s="205">
        <v>15284.77</v>
      </c>
      <c r="AC2613" s="277" t="s">
        <v>44707</v>
      </c>
      <c r="AD2613" s="278">
        <v>2258.2399999999998</v>
      </c>
      <c r="AF2613" s="237" t="s">
        <v>11973</v>
      </c>
      <c r="AG2613" s="238">
        <v>58361</v>
      </c>
      <c r="AI2613" s="214" t="s">
        <v>6980</v>
      </c>
      <c r="AJ2613" s="215">
        <v>1219</v>
      </c>
    </row>
    <row r="2614" spans="1:36" x14ac:dyDescent="0.3">
      <c r="A2614" s="269" t="s">
        <v>44270</v>
      </c>
      <c r="B2614" s="269"/>
      <c r="C2614" s="270">
        <v>5492</v>
      </c>
      <c r="E2614" s="231" t="s">
        <v>5763</v>
      </c>
      <c r="F2614" s="231"/>
      <c r="G2614" s="232">
        <v>158147.29999999999</v>
      </c>
      <c r="I2614" s="208" t="s">
        <v>2859</v>
      </c>
      <c r="J2614" s="208"/>
      <c r="K2614" s="209">
        <v>7750</v>
      </c>
      <c r="Q2614" s="271" t="s">
        <v>64230</v>
      </c>
      <c r="R2614" s="272">
        <v>126.77</v>
      </c>
      <c r="T2614" s="233" t="s">
        <v>52861</v>
      </c>
      <c r="U2614" s="234">
        <v>440.59</v>
      </c>
      <c r="W2614" s="212" t="s">
        <v>17255</v>
      </c>
      <c r="X2614" s="213">
        <v>1265.76</v>
      </c>
      <c r="Y2614" s="93"/>
      <c r="Z2614" s="204" t="s">
        <v>14242</v>
      </c>
      <c r="AA2614" s="205">
        <v>23328.79</v>
      </c>
      <c r="AC2614" s="277" t="s">
        <v>44708</v>
      </c>
      <c r="AD2614" s="278">
        <v>5492</v>
      </c>
      <c r="AF2614" s="237" t="s">
        <v>11974</v>
      </c>
      <c r="AG2614" s="238">
        <v>158147.29999999999</v>
      </c>
      <c r="AI2614" s="214" t="s">
        <v>7188</v>
      </c>
      <c r="AJ2614" s="215">
        <v>1009</v>
      </c>
    </row>
    <row r="2615" spans="1:36" x14ac:dyDescent="0.3">
      <c r="A2615" s="269" t="s">
        <v>44272</v>
      </c>
      <c r="B2615" s="269"/>
      <c r="C2615" s="270">
        <v>22762.65</v>
      </c>
      <c r="E2615" s="231" t="s">
        <v>5779</v>
      </c>
      <c r="F2615" s="231"/>
      <c r="G2615" s="232">
        <v>356278.82</v>
      </c>
      <c r="I2615" s="208" t="s">
        <v>2860</v>
      </c>
      <c r="J2615" s="208"/>
      <c r="K2615" s="209">
        <v>12744</v>
      </c>
      <c r="Q2615" s="271" t="s">
        <v>56905</v>
      </c>
      <c r="R2615" s="272">
        <v>2583.34</v>
      </c>
      <c r="T2615" s="233" t="s">
        <v>50439</v>
      </c>
      <c r="U2615" s="234">
        <v>74.900000000000006</v>
      </c>
      <c r="W2615" s="212" t="s">
        <v>17256</v>
      </c>
      <c r="X2615" s="213">
        <v>14766.05</v>
      </c>
      <c r="Y2615" s="93"/>
      <c r="Z2615" s="204" t="s">
        <v>32762</v>
      </c>
      <c r="AA2615" s="205">
        <v>167613.31</v>
      </c>
      <c r="AC2615" s="277" t="s">
        <v>44710</v>
      </c>
      <c r="AD2615" s="278">
        <v>22762.65</v>
      </c>
      <c r="AF2615" s="237" t="s">
        <v>11990</v>
      </c>
      <c r="AG2615" s="238">
        <v>356278.82</v>
      </c>
      <c r="AI2615" s="214" t="s">
        <v>7463</v>
      </c>
      <c r="AJ2615" s="215">
        <v>4966</v>
      </c>
    </row>
    <row r="2616" spans="1:36" x14ac:dyDescent="0.3">
      <c r="A2616" s="269" t="s">
        <v>44273</v>
      </c>
      <c r="B2616" s="269"/>
      <c r="C2616" s="270">
        <v>2756</v>
      </c>
      <c r="E2616" s="231" t="s">
        <v>5764</v>
      </c>
      <c r="F2616" s="231"/>
      <c r="G2616" s="232">
        <v>85519.52</v>
      </c>
      <c r="I2616" s="208" t="s">
        <v>2861</v>
      </c>
      <c r="J2616" s="208"/>
      <c r="K2616" s="209">
        <v>900</v>
      </c>
      <c r="Q2616" s="271" t="s">
        <v>56906</v>
      </c>
      <c r="R2616" s="272">
        <v>8459.7000000000007</v>
      </c>
      <c r="T2616" s="233" t="s">
        <v>45186</v>
      </c>
      <c r="U2616" s="234">
        <v>59250</v>
      </c>
      <c r="W2616" s="212" t="s">
        <v>17257</v>
      </c>
      <c r="X2616" s="213">
        <v>65134.95</v>
      </c>
      <c r="Y2616" s="93"/>
      <c r="Z2616" s="204" t="s">
        <v>32763</v>
      </c>
      <c r="AA2616" s="205">
        <v>14017.97</v>
      </c>
      <c r="AC2616" s="277" t="s">
        <v>44711</v>
      </c>
      <c r="AD2616" s="278">
        <v>2756</v>
      </c>
      <c r="AF2616" s="237" t="s">
        <v>11975</v>
      </c>
      <c r="AG2616" s="238">
        <v>85519.52</v>
      </c>
      <c r="AI2616" s="214" t="s">
        <v>7865</v>
      </c>
      <c r="AJ2616" s="215">
        <v>171.56</v>
      </c>
    </row>
    <row r="2617" spans="1:36" x14ac:dyDescent="0.3">
      <c r="A2617" s="269" t="s">
        <v>44277</v>
      </c>
      <c r="B2617" s="269"/>
      <c r="C2617" s="270">
        <v>4248</v>
      </c>
      <c r="E2617" s="231" t="s">
        <v>5765</v>
      </c>
      <c r="F2617" s="231"/>
      <c r="G2617" s="232">
        <v>66889.36</v>
      </c>
      <c r="I2617" s="208" t="s">
        <v>2862</v>
      </c>
      <c r="J2617" s="208"/>
      <c r="K2617" s="209">
        <v>16405</v>
      </c>
      <c r="Q2617" s="271" t="s">
        <v>56907</v>
      </c>
      <c r="R2617" s="272">
        <v>6101.2</v>
      </c>
      <c r="T2617" s="233" t="s">
        <v>45187</v>
      </c>
      <c r="U2617" s="234">
        <v>4532.55</v>
      </c>
      <c r="W2617" s="212" t="s">
        <v>17258</v>
      </c>
      <c r="X2617" s="213">
        <v>29655.08</v>
      </c>
      <c r="Y2617" s="93"/>
      <c r="Z2617" s="204" t="s">
        <v>32764</v>
      </c>
      <c r="AA2617" s="205">
        <v>122127.14</v>
      </c>
      <c r="AC2617" s="277" t="s">
        <v>44715</v>
      </c>
      <c r="AD2617" s="278">
        <v>4248</v>
      </c>
      <c r="AF2617" s="237" t="s">
        <v>11976</v>
      </c>
      <c r="AG2617" s="238">
        <v>66889.36</v>
      </c>
      <c r="AI2617" s="214" t="s">
        <v>8121</v>
      </c>
      <c r="AJ2617" s="215">
        <v>2505.88</v>
      </c>
    </row>
    <row r="2618" spans="1:36" x14ac:dyDescent="0.3">
      <c r="A2618" s="269" t="s">
        <v>44279</v>
      </c>
      <c r="B2618" s="269"/>
      <c r="C2618" s="270">
        <v>6671</v>
      </c>
      <c r="E2618" s="231" t="s">
        <v>5766</v>
      </c>
      <c r="F2618" s="231"/>
      <c r="G2618" s="232">
        <v>81330.320000000007</v>
      </c>
      <c r="I2618" s="208" t="s">
        <v>2863</v>
      </c>
      <c r="J2618" s="208"/>
      <c r="K2618" s="209">
        <v>143270</v>
      </c>
      <c r="Q2618" s="271" t="s">
        <v>65066</v>
      </c>
      <c r="R2618" s="272">
        <v>293</v>
      </c>
      <c r="T2618" s="233" t="s">
        <v>52862</v>
      </c>
      <c r="U2618" s="234">
        <v>2191.5700000000002</v>
      </c>
      <c r="W2618" s="212" t="s">
        <v>17259</v>
      </c>
      <c r="X2618" s="213">
        <v>15528.61</v>
      </c>
      <c r="Y2618" s="93"/>
      <c r="Z2618" s="204" t="s">
        <v>32765</v>
      </c>
      <c r="AA2618" s="205">
        <v>56286.58</v>
      </c>
      <c r="AC2618" s="277" t="s">
        <v>44717</v>
      </c>
      <c r="AD2618" s="278">
        <v>6671</v>
      </c>
      <c r="AF2618" s="237" t="s">
        <v>11977</v>
      </c>
      <c r="AG2618" s="238">
        <v>81330.320000000007</v>
      </c>
      <c r="AI2618" s="214" t="s">
        <v>8779</v>
      </c>
      <c r="AJ2618" s="215">
        <v>4320</v>
      </c>
    </row>
    <row r="2619" spans="1:36" x14ac:dyDescent="0.3">
      <c r="A2619" s="269" t="s">
        <v>44281</v>
      </c>
      <c r="B2619" s="269"/>
      <c r="C2619" s="270">
        <v>549</v>
      </c>
      <c r="E2619" s="231" t="s">
        <v>5767</v>
      </c>
      <c r="F2619" s="231"/>
      <c r="G2619" s="232">
        <v>216020.78</v>
      </c>
      <c r="I2619" s="208" t="s">
        <v>2864</v>
      </c>
      <c r="J2619" s="208"/>
      <c r="K2619" s="209">
        <v>1607</v>
      </c>
      <c r="Q2619" s="271" t="s">
        <v>60603</v>
      </c>
      <c r="R2619" s="272">
        <v>758.82</v>
      </c>
      <c r="T2619" s="233" t="s">
        <v>45188</v>
      </c>
      <c r="U2619" s="234">
        <v>7500</v>
      </c>
      <c r="W2619" s="212" t="s">
        <v>17260</v>
      </c>
      <c r="X2619" s="213">
        <v>63465.120000000003</v>
      </c>
      <c r="Y2619" s="93"/>
      <c r="Z2619" s="204" t="s">
        <v>14243</v>
      </c>
      <c r="AA2619" s="205">
        <v>183108.97</v>
      </c>
      <c r="AC2619" s="277" t="s">
        <v>44719</v>
      </c>
      <c r="AD2619" s="278">
        <v>549</v>
      </c>
      <c r="AF2619" s="237" t="s">
        <v>11978</v>
      </c>
      <c r="AG2619" s="238">
        <v>216020.78</v>
      </c>
      <c r="AI2619" s="214" t="s">
        <v>9054</v>
      </c>
      <c r="AJ2619" s="215">
        <v>7346</v>
      </c>
    </row>
    <row r="2620" spans="1:36" x14ac:dyDescent="0.3">
      <c r="A2620" s="269" t="s">
        <v>44285</v>
      </c>
      <c r="B2620" s="269"/>
      <c r="C2620" s="270">
        <v>1803</v>
      </c>
      <c r="E2620" s="231" t="s">
        <v>5768</v>
      </c>
      <c r="F2620" s="231"/>
      <c r="G2620" s="232">
        <v>146715.01</v>
      </c>
      <c r="I2620" s="208" t="s">
        <v>2865</v>
      </c>
      <c r="J2620" s="208"/>
      <c r="K2620" s="209">
        <v>3903.75</v>
      </c>
      <c r="Q2620" s="271" t="s">
        <v>52875</v>
      </c>
      <c r="R2620" s="272">
        <v>1145.19</v>
      </c>
      <c r="T2620" s="233" t="s">
        <v>45189</v>
      </c>
      <c r="U2620" s="234">
        <v>573.79</v>
      </c>
      <c r="W2620" s="212" t="s">
        <v>17261</v>
      </c>
      <c r="X2620" s="213">
        <v>488.37</v>
      </c>
      <c r="Y2620" s="93"/>
      <c r="Z2620" s="204" t="s">
        <v>14244</v>
      </c>
      <c r="AA2620" s="205">
        <v>23630.94</v>
      </c>
      <c r="AC2620" s="277" t="s">
        <v>44723</v>
      </c>
      <c r="AD2620" s="278">
        <v>1803</v>
      </c>
      <c r="AF2620" s="237" t="s">
        <v>11979</v>
      </c>
      <c r="AG2620" s="238">
        <v>146715.01</v>
      </c>
      <c r="AI2620" s="214" t="s">
        <v>10542</v>
      </c>
      <c r="AJ2620" s="215">
        <v>65401.33</v>
      </c>
    </row>
    <row r="2621" spans="1:36" x14ac:dyDescent="0.3">
      <c r="A2621" s="269" t="s">
        <v>44286</v>
      </c>
      <c r="B2621" s="269"/>
      <c r="C2621" s="270">
        <v>65096</v>
      </c>
      <c r="E2621" s="231" t="s">
        <v>5769</v>
      </c>
      <c r="F2621" s="231"/>
      <c r="G2621" s="232">
        <v>296941.11</v>
      </c>
      <c r="I2621" s="208" t="s">
        <v>2866</v>
      </c>
      <c r="J2621" s="208"/>
      <c r="K2621" s="209">
        <v>641</v>
      </c>
      <c r="Q2621" s="271" t="s">
        <v>52876</v>
      </c>
      <c r="R2621" s="272">
        <v>-8.5</v>
      </c>
      <c r="T2621" s="233" t="s">
        <v>45190</v>
      </c>
      <c r="U2621" s="234">
        <v>186578.69</v>
      </c>
      <c r="W2621" s="212" t="s">
        <v>17262</v>
      </c>
      <c r="X2621" s="213">
        <v>66000</v>
      </c>
      <c r="Y2621" s="93"/>
      <c r="Z2621" s="204" t="s">
        <v>14245</v>
      </c>
      <c r="AA2621" s="205">
        <v>15284.77</v>
      </c>
      <c r="AC2621" s="277" t="s">
        <v>44724</v>
      </c>
      <c r="AD2621" s="278">
        <v>65096</v>
      </c>
      <c r="AF2621" s="237" t="s">
        <v>11980</v>
      </c>
      <c r="AG2621" s="238">
        <v>296941.11</v>
      </c>
      <c r="AI2621" s="214" t="s">
        <v>11162</v>
      </c>
      <c r="AJ2621" s="215">
        <v>3192.37</v>
      </c>
    </row>
    <row r="2622" spans="1:36" x14ac:dyDescent="0.3">
      <c r="A2622" s="269" t="s">
        <v>44287</v>
      </c>
      <c r="B2622" s="269"/>
      <c r="C2622" s="270">
        <v>13076.25</v>
      </c>
      <c r="E2622" s="231" t="s">
        <v>5770</v>
      </c>
      <c r="F2622" s="231"/>
      <c r="G2622" s="232">
        <v>207868.7</v>
      </c>
      <c r="I2622" s="208" t="s">
        <v>2867</v>
      </c>
      <c r="J2622" s="208"/>
      <c r="K2622" s="209">
        <v>700</v>
      </c>
      <c r="Q2622" s="271" t="s">
        <v>56908</v>
      </c>
      <c r="R2622" s="272">
        <v>399.97</v>
      </c>
      <c r="T2622" s="233" t="s">
        <v>45191</v>
      </c>
      <c r="U2622" s="234">
        <v>13967.31</v>
      </c>
      <c r="W2622" s="212" t="s">
        <v>17263</v>
      </c>
      <c r="X2622" s="213">
        <v>80</v>
      </c>
      <c r="Y2622" s="93"/>
      <c r="Z2622" s="204" t="s">
        <v>14246</v>
      </c>
      <c r="AA2622" s="205">
        <v>23328.79</v>
      </c>
      <c r="AC2622" s="277" t="s">
        <v>44725</v>
      </c>
      <c r="AD2622" s="278">
        <v>13076.25</v>
      </c>
      <c r="AF2622" s="237" t="s">
        <v>11981</v>
      </c>
      <c r="AG2622" s="238">
        <v>207868.7</v>
      </c>
      <c r="AI2622" s="214" t="s">
        <v>11385</v>
      </c>
      <c r="AJ2622" s="215">
        <v>2443</v>
      </c>
    </row>
    <row r="2623" spans="1:36" x14ac:dyDescent="0.3">
      <c r="A2623" s="269" t="s">
        <v>44291</v>
      </c>
      <c r="B2623" s="269"/>
      <c r="C2623" s="270">
        <v>11614</v>
      </c>
      <c r="E2623" s="231" t="s">
        <v>5771</v>
      </c>
      <c r="F2623" s="231"/>
      <c r="G2623" s="232">
        <v>467270.6</v>
      </c>
      <c r="I2623" s="208" t="s">
        <v>2868</v>
      </c>
      <c r="J2623" s="208"/>
      <c r="K2623" s="209">
        <v>5145</v>
      </c>
      <c r="Q2623" s="271" t="s">
        <v>60604</v>
      </c>
      <c r="R2623" s="272">
        <v>38.81</v>
      </c>
      <c r="T2623" s="233" t="s">
        <v>52863</v>
      </c>
      <c r="U2623" s="234">
        <v>561.5</v>
      </c>
      <c r="W2623" s="212" t="s">
        <v>17264</v>
      </c>
      <c r="X2623" s="213">
        <v>11422.57</v>
      </c>
      <c r="Y2623" s="93"/>
      <c r="Z2623" s="204" t="s">
        <v>26002</v>
      </c>
      <c r="AA2623" s="205">
        <v>167613.31</v>
      </c>
      <c r="AC2623" s="277" t="s">
        <v>44729</v>
      </c>
      <c r="AD2623" s="278">
        <v>11614</v>
      </c>
      <c r="AF2623" s="237" t="s">
        <v>11982</v>
      </c>
      <c r="AG2623" s="238">
        <v>467270.6</v>
      </c>
      <c r="AI2623" s="214" t="s">
        <v>11642</v>
      </c>
      <c r="AJ2623" s="215">
        <v>91682.32</v>
      </c>
    </row>
    <row r="2624" spans="1:36" x14ac:dyDescent="0.3">
      <c r="A2624" s="269" t="s">
        <v>44292</v>
      </c>
      <c r="B2624" s="269"/>
      <c r="C2624" s="270">
        <v>82</v>
      </c>
      <c r="E2624" s="231" t="s">
        <v>5772</v>
      </c>
      <c r="F2624" s="231"/>
      <c r="G2624" s="232">
        <v>332706.07</v>
      </c>
      <c r="I2624" s="208" t="s">
        <v>2869</v>
      </c>
      <c r="J2624" s="208"/>
      <c r="K2624" s="209">
        <v>5145</v>
      </c>
      <c r="Q2624" s="271" t="s">
        <v>61157</v>
      </c>
      <c r="R2624" s="272">
        <v>1348.28</v>
      </c>
      <c r="T2624" s="233" t="s">
        <v>52864</v>
      </c>
      <c r="U2624" s="234">
        <v>42.95</v>
      </c>
      <c r="W2624" s="212" t="s">
        <v>17265</v>
      </c>
      <c r="X2624" s="213">
        <v>10357.209999999999</v>
      </c>
      <c r="Y2624" s="93"/>
      <c r="Z2624" s="204" t="s">
        <v>26003</v>
      </c>
      <c r="AA2624" s="205">
        <v>14017.97</v>
      </c>
      <c r="AC2624" s="277" t="s">
        <v>44730</v>
      </c>
      <c r="AD2624" s="278">
        <v>82</v>
      </c>
      <c r="AF2624" s="237" t="s">
        <v>11983</v>
      </c>
      <c r="AG2624" s="238">
        <v>332706.07</v>
      </c>
      <c r="AI2624" s="214" t="s">
        <v>9954</v>
      </c>
      <c r="AJ2624" s="215">
        <v>184256.46</v>
      </c>
    </row>
    <row r="2625" spans="1:36" x14ac:dyDescent="0.3">
      <c r="A2625" s="269" t="s">
        <v>44293</v>
      </c>
      <c r="B2625" s="269"/>
      <c r="C2625" s="270">
        <v>118197</v>
      </c>
      <c r="E2625" s="231" t="s">
        <v>5773</v>
      </c>
      <c r="F2625" s="231"/>
      <c r="G2625" s="232">
        <v>34412.85</v>
      </c>
      <c r="I2625" s="208" t="s">
        <v>2870</v>
      </c>
      <c r="J2625" s="208"/>
      <c r="K2625" s="209">
        <v>7575</v>
      </c>
      <c r="Q2625" s="271" t="s">
        <v>55945</v>
      </c>
      <c r="R2625" s="272">
        <v>49252.46</v>
      </c>
      <c r="T2625" s="233" t="s">
        <v>52865</v>
      </c>
      <c r="U2625" s="234">
        <v>135.32</v>
      </c>
      <c r="W2625" s="212" t="s">
        <v>17266</v>
      </c>
      <c r="X2625" s="213">
        <v>11128.61</v>
      </c>
      <c r="Y2625" s="93"/>
      <c r="Z2625" s="204" t="s">
        <v>26006</v>
      </c>
      <c r="AA2625" s="205">
        <v>122127.14</v>
      </c>
      <c r="AC2625" s="277" t="s">
        <v>44731</v>
      </c>
      <c r="AD2625" s="278">
        <v>118197</v>
      </c>
      <c r="AF2625" s="237" t="s">
        <v>11984</v>
      </c>
      <c r="AG2625" s="238">
        <v>34412.85</v>
      </c>
      <c r="AI2625" s="214" t="s">
        <v>6786</v>
      </c>
      <c r="AJ2625" s="215">
        <v>493675.03</v>
      </c>
    </row>
    <row r="2626" spans="1:36" x14ac:dyDescent="0.3">
      <c r="A2626" s="269" t="s">
        <v>44294</v>
      </c>
      <c r="B2626" s="269"/>
      <c r="C2626" s="270">
        <v>3279</v>
      </c>
      <c r="E2626" s="231" t="s">
        <v>5774</v>
      </c>
      <c r="F2626" s="231"/>
      <c r="G2626" s="232">
        <v>117203.79</v>
      </c>
      <c r="I2626" s="208" t="s">
        <v>2871</v>
      </c>
      <c r="J2626" s="208"/>
      <c r="K2626" s="209">
        <v>4875</v>
      </c>
      <c r="Q2626" s="271" t="s">
        <v>55946</v>
      </c>
      <c r="R2626" s="272">
        <v>16229.01</v>
      </c>
      <c r="T2626" s="233" t="s">
        <v>52866</v>
      </c>
      <c r="U2626" s="234">
        <v>88.23</v>
      </c>
      <c r="W2626" s="212" t="s">
        <v>17267</v>
      </c>
      <c r="X2626" s="213">
        <v>32895.769999999997</v>
      </c>
      <c r="Y2626" s="93"/>
      <c r="Z2626" s="204" t="s">
        <v>32766</v>
      </c>
      <c r="AA2626" s="205">
        <v>56286.58</v>
      </c>
      <c r="AC2626" s="277" t="s">
        <v>44732</v>
      </c>
      <c r="AD2626" s="278">
        <v>3279</v>
      </c>
      <c r="AF2626" s="237" t="s">
        <v>11985</v>
      </c>
      <c r="AG2626" s="238">
        <v>117203.79</v>
      </c>
      <c r="AI2626" s="214" t="s">
        <v>6981</v>
      </c>
      <c r="AJ2626" s="215">
        <v>38837.75</v>
      </c>
    </row>
    <row r="2627" spans="1:36" x14ac:dyDescent="0.3">
      <c r="A2627" s="269" t="s">
        <v>44296</v>
      </c>
      <c r="B2627" s="269"/>
      <c r="C2627" s="270">
        <v>498</v>
      </c>
      <c r="E2627" s="231" t="s">
        <v>5775</v>
      </c>
      <c r="F2627" s="231"/>
      <c r="G2627" s="232">
        <v>103743</v>
      </c>
      <c r="I2627" s="208" t="s">
        <v>2872</v>
      </c>
      <c r="J2627" s="208"/>
      <c r="K2627" s="209">
        <v>3025.43</v>
      </c>
      <c r="Q2627" s="271" t="s">
        <v>48570</v>
      </c>
      <c r="R2627" s="272">
        <v>5009.22</v>
      </c>
      <c r="T2627" s="233" t="s">
        <v>42639</v>
      </c>
      <c r="U2627" s="234">
        <v>1793304.9</v>
      </c>
      <c r="W2627" s="212" t="s">
        <v>17268</v>
      </c>
      <c r="X2627" s="213">
        <v>13163.4</v>
      </c>
      <c r="Y2627" s="93"/>
      <c r="Z2627" s="204" t="s">
        <v>14247</v>
      </c>
      <c r="AA2627" s="205">
        <v>907.62</v>
      </c>
      <c r="AC2627" s="277" t="s">
        <v>44734</v>
      </c>
      <c r="AD2627" s="278">
        <v>498</v>
      </c>
      <c r="AF2627" s="237" t="s">
        <v>11986</v>
      </c>
      <c r="AG2627" s="238">
        <v>103743</v>
      </c>
      <c r="AI2627" s="214" t="s">
        <v>7189</v>
      </c>
      <c r="AJ2627" s="215">
        <v>924.48</v>
      </c>
    </row>
    <row r="2628" spans="1:36" x14ac:dyDescent="0.3">
      <c r="A2628" s="269" t="s">
        <v>44298</v>
      </c>
      <c r="B2628" s="269"/>
      <c r="C2628" s="270">
        <v>14389</v>
      </c>
      <c r="E2628" s="231" t="s">
        <v>5780</v>
      </c>
      <c r="F2628" s="231"/>
      <c r="G2628" s="232">
        <v>1994364.59</v>
      </c>
      <c r="I2628" s="208" t="s">
        <v>2873</v>
      </c>
      <c r="J2628" s="208"/>
      <c r="K2628" s="209">
        <v>500</v>
      </c>
      <c r="Q2628" s="271" t="s">
        <v>48571</v>
      </c>
      <c r="R2628" s="272">
        <v>16042.96</v>
      </c>
      <c r="T2628" s="233" t="s">
        <v>42640</v>
      </c>
      <c r="U2628" s="234">
        <v>134540.5</v>
      </c>
      <c r="W2628" s="212" t="s">
        <v>17269</v>
      </c>
      <c r="X2628" s="213">
        <v>3450</v>
      </c>
      <c r="Y2628" s="93"/>
      <c r="Z2628" s="204" t="s">
        <v>14248</v>
      </c>
      <c r="AA2628" s="205">
        <v>528.01</v>
      </c>
      <c r="AC2628" s="277" t="s">
        <v>44736</v>
      </c>
      <c r="AD2628" s="278">
        <v>14389</v>
      </c>
      <c r="AF2628" s="237" t="s">
        <v>11991</v>
      </c>
      <c r="AG2628" s="238">
        <v>1994364.59</v>
      </c>
      <c r="AI2628" s="214" t="s">
        <v>7464</v>
      </c>
      <c r="AJ2628" s="215">
        <v>331701</v>
      </c>
    </row>
    <row r="2629" spans="1:36" x14ac:dyDescent="0.3">
      <c r="A2629" s="269" t="s">
        <v>44299</v>
      </c>
      <c r="B2629" s="269"/>
      <c r="C2629" s="270">
        <v>1357</v>
      </c>
      <c r="E2629" s="231" t="s">
        <v>5781</v>
      </c>
      <c r="F2629" s="231"/>
      <c r="G2629" s="232">
        <v>71254.92</v>
      </c>
      <c r="I2629" s="208" t="s">
        <v>2874</v>
      </c>
      <c r="J2629" s="208"/>
      <c r="K2629" s="209">
        <v>6259.5</v>
      </c>
      <c r="Q2629" s="271" t="s">
        <v>52880</v>
      </c>
      <c r="R2629" s="272">
        <v>408</v>
      </c>
      <c r="T2629" s="233" t="s">
        <v>17350</v>
      </c>
      <c r="U2629" s="234">
        <v>35991.42</v>
      </c>
      <c r="W2629" s="212" t="s">
        <v>17270</v>
      </c>
      <c r="X2629" s="213">
        <v>69.55</v>
      </c>
      <c r="Y2629" s="93"/>
      <c r="Z2629" s="204" t="s">
        <v>14249</v>
      </c>
      <c r="AA2629" s="205">
        <v>2460.91</v>
      </c>
      <c r="AC2629" s="277" t="s">
        <v>44737</v>
      </c>
      <c r="AD2629" s="278">
        <v>1357</v>
      </c>
      <c r="AF2629" s="237" t="s">
        <v>11992</v>
      </c>
      <c r="AG2629" s="238">
        <v>71254.92</v>
      </c>
      <c r="AI2629" s="214" t="s">
        <v>7643</v>
      </c>
      <c r="AJ2629" s="215">
        <v>385522.31</v>
      </c>
    </row>
    <row r="2630" spans="1:36" x14ac:dyDescent="0.3">
      <c r="A2630" s="269" t="s">
        <v>44300</v>
      </c>
      <c r="B2630" s="269"/>
      <c r="C2630" s="270">
        <v>18815</v>
      </c>
      <c r="E2630" s="231" t="s">
        <v>5777</v>
      </c>
      <c r="F2630" s="231"/>
      <c r="G2630" s="232">
        <v>275210.37</v>
      </c>
      <c r="I2630" s="208" t="s">
        <v>2875</v>
      </c>
      <c r="J2630" s="208"/>
      <c r="K2630" s="209">
        <v>19710</v>
      </c>
      <c r="Q2630" s="271" t="s">
        <v>47452</v>
      </c>
      <c r="R2630" s="272">
        <v>415.97</v>
      </c>
      <c r="T2630" s="233" t="s">
        <v>17354</v>
      </c>
      <c r="U2630" s="234">
        <v>15</v>
      </c>
      <c r="W2630" s="212" t="s">
        <v>17271</v>
      </c>
      <c r="X2630" s="213">
        <v>20000</v>
      </c>
      <c r="Y2630" s="93"/>
      <c r="Z2630" s="204" t="s">
        <v>14250</v>
      </c>
      <c r="AA2630" s="205">
        <v>35.6</v>
      </c>
      <c r="AC2630" s="277" t="s">
        <v>44738</v>
      </c>
      <c r="AD2630" s="278">
        <v>18815</v>
      </c>
      <c r="AF2630" s="237" t="s">
        <v>11988</v>
      </c>
      <c r="AG2630" s="238">
        <v>275210.37</v>
      </c>
      <c r="AI2630" s="214" t="s">
        <v>7866</v>
      </c>
      <c r="AJ2630" s="215">
        <v>109151.48</v>
      </c>
    </row>
    <row r="2631" spans="1:36" x14ac:dyDescent="0.3">
      <c r="A2631" s="269" t="s">
        <v>44301</v>
      </c>
      <c r="B2631" s="269"/>
      <c r="C2631" s="270">
        <v>470437</v>
      </c>
      <c r="E2631" s="231" t="s">
        <v>5778</v>
      </c>
      <c r="F2631" s="231"/>
      <c r="G2631" s="232">
        <v>617093.77</v>
      </c>
      <c r="I2631" s="208" t="s">
        <v>2876</v>
      </c>
      <c r="J2631" s="208"/>
      <c r="K2631" s="209">
        <v>8820</v>
      </c>
      <c r="Q2631" s="271" t="s">
        <v>52882</v>
      </c>
      <c r="R2631" s="272">
        <v>1921.05</v>
      </c>
      <c r="T2631" s="233" t="s">
        <v>40556</v>
      </c>
      <c r="U2631" s="234">
        <v>1079.74</v>
      </c>
      <c r="W2631" s="212" t="s">
        <v>17272</v>
      </c>
      <c r="X2631" s="213">
        <v>26456.11</v>
      </c>
      <c r="Y2631" s="93"/>
      <c r="Z2631" s="204" t="s">
        <v>32767</v>
      </c>
      <c r="AA2631" s="205">
        <v>87.9</v>
      </c>
      <c r="AC2631" s="277" t="s">
        <v>44739</v>
      </c>
      <c r="AD2631" s="278">
        <v>470437</v>
      </c>
      <c r="AF2631" s="237" t="s">
        <v>11989</v>
      </c>
      <c r="AG2631" s="238">
        <v>617093.77</v>
      </c>
      <c r="AI2631" s="214" t="s">
        <v>8122</v>
      </c>
      <c r="AJ2631" s="215">
        <v>48627.3</v>
      </c>
    </row>
    <row r="2632" spans="1:36" x14ac:dyDescent="0.3">
      <c r="A2632" s="269" t="s">
        <v>44302</v>
      </c>
      <c r="B2632" s="269"/>
      <c r="C2632" s="270">
        <v>4514.6400000000003</v>
      </c>
      <c r="E2632" s="231" t="s">
        <v>5782</v>
      </c>
      <c r="F2632" s="231"/>
      <c r="G2632" s="232">
        <v>5683806.3300000001</v>
      </c>
      <c r="I2632" s="208" t="s">
        <v>2877</v>
      </c>
      <c r="J2632" s="208"/>
      <c r="K2632" s="209">
        <v>5002.5</v>
      </c>
      <c r="Q2632" s="271" t="s">
        <v>47453</v>
      </c>
      <c r="R2632" s="272">
        <v>1216.3599999999999</v>
      </c>
      <c r="T2632" s="233" t="s">
        <v>17356</v>
      </c>
      <c r="U2632" s="234">
        <v>2757.87</v>
      </c>
      <c r="W2632" s="212" t="s">
        <v>17273</v>
      </c>
      <c r="X2632" s="213">
        <v>168507.95</v>
      </c>
      <c r="Y2632" s="93"/>
      <c r="Z2632" s="204" t="s">
        <v>32768</v>
      </c>
      <c r="AA2632" s="205">
        <v>57398.1</v>
      </c>
      <c r="AC2632" s="277" t="s">
        <v>44740</v>
      </c>
      <c r="AD2632" s="278">
        <v>4514.6400000000003</v>
      </c>
      <c r="AF2632" s="237" t="s">
        <v>11993</v>
      </c>
      <c r="AG2632" s="238">
        <v>5683806.3300000001</v>
      </c>
      <c r="AI2632" s="214" t="s">
        <v>8233</v>
      </c>
      <c r="AJ2632" s="215">
        <v>5984</v>
      </c>
    </row>
    <row r="2633" spans="1:36" x14ac:dyDescent="0.3">
      <c r="A2633" s="269" t="s">
        <v>44304</v>
      </c>
      <c r="B2633" s="269"/>
      <c r="C2633" s="270">
        <v>1341</v>
      </c>
      <c r="E2633" s="231" t="s">
        <v>5783</v>
      </c>
      <c r="F2633" s="231"/>
      <c r="G2633" s="232">
        <v>174571.01</v>
      </c>
      <c r="I2633" s="208" t="s">
        <v>2878</v>
      </c>
      <c r="J2633" s="208"/>
      <c r="K2633" s="209">
        <v>1187</v>
      </c>
      <c r="Q2633" s="271" t="s">
        <v>64231</v>
      </c>
      <c r="R2633" s="272">
        <v>402.5</v>
      </c>
      <c r="T2633" s="233" t="s">
        <v>17357</v>
      </c>
      <c r="U2633" s="234">
        <v>6382.3</v>
      </c>
      <c r="W2633" s="212" t="s">
        <v>17274</v>
      </c>
      <c r="X2633" s="213">
        <v>65996.52</v>
      </c>
      <c r="Y2633" s="93"/>
      <c r="Z2633" s="204" t="s">
        <v>14251</v>
      </c>
      <c r="AA2633" s="205">
        <v>907.62</v>
      </c>
      <c r="AC2633" s="277" t="s">
        <v>44742</v>
      </c>
      <c r="AD2633" s="278">
        <v>1341</v>
      </c>
      <c r="AF2633" s="237" t="s">
        <v>11994</v>
      </c>
      <c r="AG2633" s="238">
        <v>174571.01</v>
      </c>
      <c r="AI2633" s="214" t="s">
        <v>8395</v>
      </c>
      <c r="AJ2633" s="215">
        <v>150165.67000000001</v>
      </c>
    </row>
    <row r="2634" spans="1:36" x14ac:dyDescent="0.3">
      <c r="A2634" s="269" t="s">
        <v>44308</v>
      </c>
      <c r="B2634" s="269"/>
      <c r="C2634" s="270">
        <v>3150</v>
      </c>
      <c r="E2634" s="231" t="s">
        <v>5784</v>
      </c>
      <c r="F2634" s="231"/>
      <c r="G2634" s="232">
        <v>10334944.369999999</v>
      </c>
      <c r="I2634" s="208" t="s">
        <v>2879</v>
      </c>
      <c r="J2634" s="208"/>
      <c r="K2634" s="209">
        <v>4187.5</v>
      </c>
      <c r="Q2634" s="271" t="s">
        <v>64232</v>
      </c>
      <c r="R2634" s="272">
        <v>3430</v>
      </c>
      <c r="T2634" s="233" t="s">
        <v>17358</v>
      </c>
      <c r="U2634" s="234">
        <v>3664.12</v>
      </c>
      <c r="W2634" s="212" t="s">
        <v>17275</v>
      </c>
      <c r="X2634" s="213">
        <v>7013.85</v>
      </c>
      <c r="Y2634" s="93"/>
      <c r="Z2634" s="204" t="s">
        <v>26123</v>
      </c>
      <c r="AA2634" s="205">
        <v>87.9</v>
      </c>
      <c r="AC2634" s="277" t="s">
        <v>44746</v>
      </c>
      <c r="AD2634" s="278">
        <v>3150</v>
      </c>
      <c r="AF2634" s="237" t="s">
        <v>11995</v>
      </c>
      <c r="AG2634" s="238">
        <v>10334944.369999999</v>
      </c>
      <c r="AI2634" s="214" t="s">
        <v>8780</v>
      </c>
      <c r="AJ2634" s="215">
        <v>64611.81</v>
      </c>
    </row>
    <row r="2635" spans="1:36" x14ac:dyDescent="0.3">
      <c r="A2635" s="269" t="s">
        <v>44315</v>
      </c>
      <c r="B2635" s="269"/>
      <c r="C2635" s="270">
        <v>921</v>
      </c>
      <c r="E2635" s="231" t="s">
        <v>5785</v>
      </c>
      <c r="F2635" s="231"/>
      <c r="G2635" s="232">
        <v>487371.42</v>
      </c>
      <c r="I2635" s="208" t="s">
        <v>2880</v>
      </c>
      <c r="J2635" s="208"/>
      <c r="K2635" s="209">
        <v>1443.75</v>
      </c>
      <c r="Q2635" s="271" t="s">
        <v>64233</v>
      </c>
      <c r="R2635" s="272">
        <v>293.22000000000003</v>
      </c>
      <c r="T2635" s="233" t="s">
        <v>45192</v>
      </c>
      <c r="U2635" s="234">
        <v>2049.8200000000002</v>
      </c>
      <c r="W2635" s="212" t="s">
        <v>17276</v>
      </c>
      <c r="X2635" s="213">
        <v>7802.82</v>
      </c>
      <c r="Y2635" s="93"/>
      <c r="Z2635" s="204" t="s">
        <v>14252</v>
      </c>
      <c r="AA2635" s="205">
        <v>528.01</v>
      </c>
      <c r="AC2635" s="277" t="s">
        <v>44753</v>
      </c>
      <c r="AD2635" s="278">
        <v>921</v>
      </c>
      <c r="AF2635" s="237" t="s">
        <v>11996</v>
      </c>
      <c r="AG2635" s="238">
        <v>487371.42</v>
      </c>
      <c r="AI2635" s="214" t="s">
        <v>9055</v>
      </c>
      <c r="AJ2635" s="215">
        <v>376564.28</v>
      </c>
    </row>
    <row r="2636" spans="1:36" x14ac:dyDescent="0.3">
      <c r="A2636" s="269" t="s">
        <v>44318</v>
      </c>
      <c r="B2636" s="269"/>
      <c r="C2636" s="270">
        <v>1318</v>
      </c>
      <c r="E2636" s="231" t="s">
        <v>5786</v>
      </c>
      <c r="F2636" s="231"/>
      <c r="G2636" s="232">
        <v>4482070.21</v>
      </c>
      <c r="I2636" s="208" t="s">
        <v>2881</v>
      </c>
      <c r="J2636" s="208"/>
      <c r="K2636" s="209">
        <v>347</v>
      </c>
      <c r="Q2636" s="271" t="s">
        <v>64234</v>
      </c>
      <c r="R2636" s="272">
        <v>634.59</v>
      </c>
      <c r="T2636" s="233" t="s">
        <v>39283</v>
      </c>
      <c r="U2636" s="234">
        <v>61667.18</v>
      </c>
      <c r="W2636" s="212" t="s">
        <v>17277</v>
      </c>
      <c r="X2636" s="213">
        <v>21087</v>
      </c>
      <c r="Y2636" s="93"/>
      <c r="Z2636" s="204" t="s">
        <v>14253</v>
      </c>
      <c r="AA2636" s="205">
        <v>2460.91</v>
      </c>
      <c r="AC2636" s="277" t="s">
        <v>44756</v>
      </c>
      <c r="AD2636" s="278">
        <v>1318</v>
      </c>
      <c r="AF2636" s="237" t="s">
        <v>11997</v>
      </c>
      <c r="AG2636" s="238">
        <v>4482070.21</v>
      </c>
      <c r="AI2636" s="214" t="s">
        <v>9372</v>
      </c>
      <c r="AJ2636" s="215">
        <v>749423.12</v>
      </c>
    </row>
    <row r="2637" spans="1:36" x14ac:dyDescent="0.3">
      <c r="A2637" s="269" t="s">
        <v>44319</v>
      </c>
      <c r="B2637" s="269"/>
      <c r="C2637" s="270">
        <v>1192</v>
      </c>
      <c r="E2637" s="231" t="s">
        <v>5787</v>
      </c>
      <c r="F2637" s="231"/>
      <c r="G2637" s="232">
        <v>19490.189999999999</v>
      </c>
      <c r="I2637" s="208" t="s">
        <v>2882</v>
      </c>
      <c r="J2637" s="208"/>
      <c r="K2637" s="209">
        <v>65715</v>
      </c>
      <c r="Q2637" s="271" t="s">
        <v>65067</v>
      </c>
      <c r="R2637" s="272">
        <v>174</v>
      </c>
      <c r="T2637" s="233" t="s">
        <v>45193</v>
      </c>
      <c r="U2637" s="234">
        <v>782.07</v>
      </c>
      <c r="W2637" s="212" t="s">
        <v>17278</v>
      </c>
      <c r="X2637" s="213">
        <v>9724</v>
      </c>
      <c r="Y2637" s="93"/>
      <c r="Z2637" s="204" t="s">
        <v>14254</v>
      </c>
      <c r="AA2637" s="205">
        <v>35.6</v>
      </c>
      <c r="AC2637" s="277" t="s">
        <v>44757</v>
      </c>
      <c r="AD2637" s="278">
        <v>1192</v>
      </c>
      <c r="AF2637" s="237" t="s">
        <v>11998</v>
      </c>
      <c r="AG2637" s="238">
        <v>19490.189999999999</v>
      </c>
      <c r="AI2637" s="214" t="s">
        <v>10696</v>
      </c>
      <c r="AJ2637" s="215">
        <v>43516.9</v>
      </c>
    </row>
    <row r="2638" spans="1:36" x14ac:dyDescent="0.3">
      <c r="A2638" s="269" t="s">
        <v>44322</v>
      </c>
      <c r="B2638" s="269"/>
      <c r="C2638" s="270">
        <v>88082</v>
      </c>
      <c r="E2638" s="231" t="s">
        <v>5788</v>
      </c>
      <c r="F2638" s="231"/>
      <c r="G2638" s="232">
        <v>3769</v>
      </c>
      <c r="I2638" s="208" t="s">
        <v>2883</v>
      </c>
      <c r="J2638" s="208"/>
      <c r="K2638" s="209">
        <v>1321</v>
      </c>
      <c r="Q2638" s="271" t="s">
        <v>65068</v>
      </c>
      <c r="R2638" s="272">
        <v>843.11</v>
      </c>
      <c r="T2638" s="233" t="s">
        <v>34838</v>
      </c>
      <c r="U2638" s="234">
        <v>23527.93</v>
      </c>
      <c r="W2638" s="212" t="s">
        <v>17279</v>
      </c>
      <c r="X2638" s="213">
        <v>10377.5</v>
      </c>
      <c r="Y2638" s="93"/>
      <c r="Z2638" s="204" t="s">
        <v>32769</v>
      </c>
      <c r="AA2638" s="205">
        <v>57398.1</v>
      </c>
      <c r="AC2638" s="277" t="s">
        <v>44760</v>
      </c>
      <c r="AD2638" s="278">
        <v>88082</v>
      </c>
      <c r="AF2638" s="237" t="s">
        <v>11999</v>
      </c>
      <c r="AG2638" s="238">
        <v>3769</v>
      </c>
      <c r="AI2638" s="214" t="s">
        <v>9608</v>
      </c>
      <c r="AJ2638" s="215">
        <v>26180</v>
      </c>
    </row>
    <row r="2639" spans="1:36" x14ac:dyDescent="0.3">
      <c r="A2639" s="269" t="s">
        <v>44325</v>
      </c>
      <c r="B2639" s="269"/>
      <c r="C2639" s="270">
        <v>16713.400000000001</v>
      </c>
      <c r="E2639" s="231" t="s">
        <v>5789</v>
      </c>
      <c r="F2639" s="231"/>
      <c r="G2639" s="232">
        <v>137350.89000000001</v>
      </c>
      <c r="I2639" s="208" t="s">
        <v>2884</v>
      </c>
      <c r="J2639" s="208"/>
      <c r="K2639" s="209">
        <v>787</v>
      </c>
      <c r="Q2639" s="271" t="s">
        <v>63689</v>
      </c>
      <c r="R2639" s="272">
        <v>2041.86</v>
      </c>
      <c r="T2639" s="233" t="s">
        <v>17366</v>
      </c>
      <c r="U2639" s="234">
        <v>389.98</v>
      </c>
      <c r="W2639" s="212" t="s">
        <v>17280</v>
      </c>
      <c r="X2639" s="213">
        <v>2590</v>
      </c>
      <c r="Y2639" s="93"/>
      <c r="Z2639" s="204" t="s">
        <v>14255</v>
      </c>
      <c r="AA2639" s="205">
        <v>3318.02</v>
      </c>
      <c r="AC2639" s="277" t="s">
        <v>44763</v>
      </c>
      <c r="AD2639" s="278">
        <v>16713.400000000001</v>
      </c>
      <c r="AF2639" s="237" t="s">
        <v>12000</v>
      </c>
      <c r="AG2639" s="238">
        <v>137350.89000000001</v>
      </c>
      <c r="AI2639" s="214" t="s">
        <v>10968</v>
      </c>
      <c r="AJ2639" s="215">
        <v>31018.37</v>
      </c>
    </row>
    <row r="2640" spans="1:36" x14ac:dyDescent="0.3">
      <c r="A2640" s="269" t="s">
        <v>44326</v>
      </c>
      <c r="B2640" s="269"/>
      <c r="C2640" s="270">
        <v>2423</v>
      </c>
      <c r="E2640" s="231" t="s">
        <v>5790</v>
      </c>
      <c r="F2640" s="231"/>
      <c r="G2640" s="232">
        <v>272422.46000000002</v>
      </c>
      <c r="I2640" s="208" t="s">
        <v>2885</v>
      </c>
      <c r="J2640" s="208"/>
      <c r="K2640" s="209">
        <v>57095</v>
      </c>
      <c r="Q2640" s="271" t="s">
        <v>59925</v>
      </c>
      <c r="R2640" s="272">
        <v>50650</v>
      </c>
      <c r="T2640" s="233" t="s">
        <v>47444</v>
      </c>
      <c r="U2640" s="234">
        <v>103.18</v>
      </c>
      <c r="W2640" s="212" t="s">
        <v>17281</v>
      </c>
      <c r="X2640" s="213">
        <v>3491.25</v>
      </c>
      <c r="Y2640" s="93"/>
      <c r="Z2640" s="204" t="s">
        <v>14256</v>
      </c>
      <c r="AA2640" s="205">
        <v>129741.43</v>
      </c>
      <c r="AC2640" s="277" t="s">
        <v>44764</v>
      </c>
      <c r="AD2640" s="278">
        <v>2423</v>
      </c>
      <c r="AF2640" s="237" t="s">
        <v>12001</v>
      </c>
      <c r="AG2640" s="238">
        <v>272422.46000000002</v>
      </c>
      <c r="AI2640" s="214" t="s">
        <v>9684</v>
      </c>
      <c r="AJ2640" s="215">
        <v>299556.34000000003</v>
      </c>
    </row>
    <row r="2641" spans="1:36" x14ac:dyDescent="0.3">
      <c r="A2641" s="269" t="s">
        <v>44329</v>
      </c>
      <c r="B2641" s="269"/>
      <c r="C2641" s="270">
        <v>6697</v>
      </c>
      <c r="E2641" s="231" t="s">
        <v>5792</v>
      </c>
      <c r="F2641" s="231"/>
      <c r="G2641" s="232">
        <v>1681491.67</v>
      </c>
      <c r="I2641" s="208" t="s">
        <v>2886</v>
      </c>
      <c r="J2641" s="208"/>
      <c r="K2641" s="209">
        <v>5775</v>
      </c>
      <c r="Q2641" s="271" t="s">
        <v>63690</v>
      </c>
      <c r="R2641" s="272">
        <v>36409.75</v>
      </c>
      <c r="T2641" s="233" t="s">
        <v>33394</v>
      </c>
      <c r="U2641" s="234">
        <v>1308.04</v>
      </c>
      <c r="W2641" s="212" t="s">
        <v>17282</v>
      </c>
      <c r="X2641" s="213">
        <v>1259.1199999999999</v>
      </c>
      <c r="Y2641" s="93"/>
      <c r="Z2641" s="204" t="s">
        <v>14257</v>
      </c>
      <c r="AA2641" s="205">
        <v>11786.8</v>
      </c>
      <c r="AC2641" s="277" t="s">
        <v>44767</v>
      </c>
      <c r="AD2641" s="278">
        <v>6697</v>
      </c>
      <c r="AF2641" s="237" t="s">
        <v>12003</v>
      </c>
      <c r="AG2641" s="238">
        <v>1681491.67</v>
      </c>
      <c r="AI2641" s="214" t="s">
        <v>11646</v>
      </c>
      <c r="AJ2641" s="215">
        <v>1796.29</v>
      </c>
    </row>
    <row r="2642" spans="1:36" x14ac:dyDescent="0.3">
      <c r="A2642" s="269" t="s">
        <v>44330</v>
      </c>
      <c r="B2642" s="269"/>
      <c r="C2642" s="270">
        <v>49450</v>
      </c>
      <c r="E2642" s="231" t="s">
        <v>5794</v>
      </c>
      <c r="F2642" s="231"/>
      <c r="G2642" s="232">
        <v>5529807.29</v>
      </c>
      <c r="I2642" s="208" t="s">
        <v>2887</v>
      </c>
      <c r="J2642" s="208"/>
      <c r="K2642" s="209">
        <v>12571</v>
      </c>
      <c r="Q2642" s="271" t="s">
        <v>61351</v>
      </c>
      <c r="R2642" s="272">
        <v>2828.5</v>
      </c>
      <c r="T2642" s="233" t="s">
        <v>34839</v>
      </c>
      <c r="U2642" s="234">
        <v>572.33000000000004</v>
      </c>
      <c r="W2642" s="212" t="s">
        <v>17283</v>
      </c>
      <c r="X2642" s="213">
        <v>27.13</v>
      </c>
      <c r="Y2642" s="93"/>
      <c r="Z2642" s="204" t="s">
        <v>14258</v>
      </c>
      <c r="AA2642" s="205">
        <v>29379.01</v>
      </c>
      <c r="AC2642" s="277" t="s">
        <v>44768</v>
      </c>
      <c r="AD2642" s="278">
        <v>49450</v>
      </c>
      <c r="AF2642" s="237" t="s">
        <v>12005</v>
      </c>
      <c r="AG2642" s="238">
        <v>5529807.29</v>
      </c>
      <c r="AI2642" s="214" t="s">
        <v>12296</v>
      </c>
      <c r="AJ2642" s="215">
        <v>46235.02</v>
      </c>
    </row>
    <row r="2643" spans="1:36" x14ac:dyDescent="0.3">
      <c r="A2643" s="269" t="s">
        <v>44332</v>
      </c>
      <c r="B2643" s="269"/>
      <c r="C2643" s="270">
        <v>67716</v>
      </c>
      <c r="E2643" s="231" t="s">
        <v>5795</v>
      </c>
      <c r="F2643" s="231"/>
      <c r="G2643" s="232">
        <v>347863.33</v>
      </c>
      <c r="I2643" s="208" t="s">
        <v>2888</v>
      </c>
      <c r="J2643" s="208"/>
      <c r="K2643" s="209">
        <v>26952.5</v>
      </c>
      <c r="Q2643" s="271" t="s">
        <v>63691</v>
      </c>
      <c r="R2643" s="272">
        <v>62.79</v>
      </c>
      <c r="T2643" s="233" t="s">
        <v>17367</v>
      </c>
      <c r="U2643" s="234">
        <v>997.69</v>
      </c>
      <c r="W2643" s="212" t="s">
        <v>17284</v>
      </c>
      <c r="X2643" s="213">
        <v>9725.4500000000007</v>
      </c>
      <c r="Y2643" s="93"/>
      <c r="Z2643" s="204" t="s">
        <v>14259</v>
      </c>
      <c r="AA2643" s="205">
        <v>1452.93</v>
      </c>
      <c r="AC2643" s="277" t="s">
        <v>44770</v>
      </c>
      <c r="AD2643" s="278">
        <v>67716</v>
      </c>
      <c r="AF2643" s="237" t="s">
        <v>12006</v>
      </c>
      <c r="AG2643" s="238">
        <v>347863.33</v>
      </c>
      <c r="AI2643" s="214" t="s">
        <v>11993</v>
      </c>
      <c r="AJ2643" s="215">
        <v>225177.26</v>
      </c>
    </row>
    <row r="2644" spans="1:36" x14ac:dyDescent="0.3">
      <c r="A2644" s="269" t="s">
        <v>44334</v>
      </c>
      <c r="B2644" s="269"/>
      <c r="C2644" s="270">
        <v>59449</v>
      </c>
      <c r="E2644" s="231" t="s">
        <v>5796</v>
      </c>
      <c r="F2644" s="231"/>
      <c r="G2644" s="232">
        <v>1098700.8400000001</v>
      </c>
      <c r="I2644" s="208" t="s">
        <v>2889</v>
      </c>
      <c r="J2644" s="208"/>
      <c r="K2644" s="209">
        <v>17765</v>
      </c>
      <c r="Q2644" s="271" t="s">
        <v>62991</v>
      </c>
      <c r="R2644" s="272">
        <v>12006</v>
      </c>
      <c r="T2644" s="233" t="s">
        <v>17368</v>
      </c>
      <c r="U2644" s="234">
        <v>257.89</v>
      </c>
      <c r="W2644" s="212" t="s">
        <v>17285</v>
      </c>
      <c r="X2644" s="213">
        <v>16500</v>
      </c>
      <c r="Y2644" s="93"/>
      <c r="Z2644" s="204" t="s">
        <v>32770</v>
      </c>
      <c r="AA2644" s="205">
        <v>162690</v>
      </c>
      <c r="AC2644" s="277" t="s">
        <v>44772</v>
      </c>
      <c r="AD2644" s="278">
        <v>59449</v>
      </c>
      <c r="AF2644" s="237" t="s">
        <v>12007</v>
      </c>
      <c r="AG2644" s="238">
        <v>1098700.8400000001</v>
      </c>
      <c r="AI2644" s="214" t="s">
        <v>9955</v>
      </c>
      <c r="AJ2644" s="215">
        <v>3428668.41</v>
      </c>
    </row>
    <row r="2645" spans="1:36" x14ac:dyDescent="0.3">
      <c r="A2645" s="269" t="s">
        <v>44336</v>
      </c>
      <c r="B2645" s="269"/>
      <c r="C2645" s="270">
        <v>1667</v>
      </c>
      <c r="E2645" s="231" t="s">
        <v>5797</v>
      </c>
      <c r="F2645" s="231"/>
      <c r="G2645" s="232">
        <v>4367824.6500000004</v>
      </c>
      <c r="I2645" s="208" t="s">
        <v>2890</v>
      </c>
      <c r="J2645" s="208"/>
      <c r="K2645" s="209">
        <v>11957</v>
      </c>
      <c r="Q2645" s="271" t="s">
        <v>60605</v>
      </c>
      <c r="R2645" s="272">
        <v>10275</v>
      </c>
      <c r="T2645" s="233" t="s">
        <v>17369</v>
      </c>
      <c r="U2645" s="234">
        <v>733.56</v>
      </c>
      <c r="W2645" s="212" t="s">
        <v>17286</v>
      </c>
      <c r="X2645" s="213">
        <v>21381.3</v>
      </c>
      <c r="Y2645" s="93"/>
      <c r="Z2645" s="204" t="s">
        <v>14260</v>
      </c>
      <c r="AA2645" s="205">
        <v>2337.5</v>
      </c>
      <c r="AC2645" s="277" t="s">
        <v>44774</v>
      </c>
      <c r="AD2645" s="278">
        <v>1667</v>
      </c>
      <c r="AF2645" s="237" t="s">
        <v>12008</v>
      </c>
      <c r="AG2645" s="238">
        <v>4367824.6500000004</v>
      </c>
      <c r="AI2645" s="214" t="s">
        <v>6787</v>
      </c>
      <c r="AJ2645" s="215">
        <v>18141</v>
      </c>
    </row>
    <row r="2646" spans="1:36" x14ac:dyDescent="0.3">
      <c r="A2646" s="269" t="s">
        <v>44337</v>
      </c>
      <c r="B2646" s="269"/>
      <c r="C2646" s="270">
        <v>26523</v>
      </c>
      <c r="E2646" s="231" t="s">
        <v>5798</v>
      </c>
      <c r="F2646" s="231"/>
      <c r="G2646" s="232">
        <v>1296985.32</v>
      </c>
      <c r="I2646" s="208" t="s">
        <v>2891</v>
      </c>
      <c r="J2646" s="208"/>
      <c r="K2646" s="209">
        <v>2915.75</v>
      </c>
      <c r="Q2646" s="271" t="s">
        <v>63692</v>
      </c>
      <c r="R2646" s="272">
        <v>228.11</v>
      </c>
      <c r="T2646" s="233" t="s">
        <v>17370</v>
      </c>
      <c r="U2646" s="234">
        <v>178</v>
      </c>
      <c r="W2646" s="212" t="s">
        <v>17287</v>
      </c>
      <c r="X2646" s="213">
        <v>1635.67</v>
      </c>
      <c r="Y2646" s="93"/>
      <c r="Z2646" s="204" t="s">
        <v>14261</v>
      </c>
      <c r="AA2646" s="205">
        <v>178.83</v>
      </c>
      <c r="AC2646" s="277" t="s">
        <v>44775</v>
      </c>
      <c r="AD2646" s="278">
        <v>26523</v>
      </c>
      <c r="AF2646" s="237" t="s">
        <v>12009</v>
      </c>
      <c r="AG2646" s="238">
        <v>1296985.32</v>
      </c>
      <c r="AI2646" s="214" t="s">
        <v>7190</v>
      </c>
      <c r="AJ2646" s="215">
        <v>1488.99</v>
      </c>
    </row>
    <row r="2647" spans="1:36" x14ac:dyDescent="0.3">
      <c r="A2647" s="269" t="s">
        <v>44339</v>
      </c>
      <c r="B2647" s="269"/>
      <c r="C2647" s="270">
        <v>23641</v>
      </c>
      <c r="E2647" s="231" t="s">
        <v>5799</v>
      </c>
      <c r="F2647" s="231"/>
      <c r="G2647" s="232">
        <v>201025.41</v>
      </c>
      <c r="I2647" s="208" t="s">
        <v>2892</v>
      </c>
      <c r="J2647" s="208"/>
      <c r="K2647" s="209">
        <v>12724.6</v>
      </c>
      <c r="Q2647" s="271" t="s">
        <v>59530</v>
      </c>
      <c r="R2647" s="272">
        <v>25000</v>
      </c>
      <c r="T2647" s="233" t="s">
        <v>34840</v>
      </c>
      <c r="U2647" s="234">
        <v>42032.24</v>
      </c>
      <c r="W2647" s="212" t="s">
        <v>17288</v>
      </c>
      <c r="X2647" s="213">
        <v>1284.58</v>
      </c>
      <c r="Y2647" s="93"/>
      <c r="Z2647" s="204" t="s">
        <v>14262</v>
      </c>
      <c r="AA2647" s="205">
        <v>460.49</v>
      </c>
      <c r="AC2647" s="277" t="s">
        <v>44777</v>
      </c>
      <c r="AD2647" s="278">
        <v>23641</v>
      </c>
      <c r="AF2647" s="237" t="s">
        <v>12010</v>
      </c>
      <c r="AG2647" s="238">
        <v>201025.41</v>
      </c>
      <c r="AI2647" s="214" t="s">
        <v>7465</v>
      </c>
      <c r="AJ2647" s="215">
        <v>13279</v>
      </c>
    </row>
    <row r="2648" spans="1:36" x14ac:dyDescent="0.3">
      <c r="A2648" s="269" t="s">
        <v>44340</v>
      </c>
      <c r="B2648" s="269"/>
      <c r="C2648" s="270">
        <v>3935</v>
      </c>
      <c r="E2648" s="231" t="s">
        <v>5800</v>
      </c>
      <c r="F2648" s="231"/>
      <c r="G2648" s="232">
        <v>680485.75</v>
      </c>
      <c r="I2648" s="208" t="s">
        <v>2893</v>
      </c>
      <c r="J2648" s="208"/>
      <c r="K2648" s="209">
        <v>132610</v>
      </c>
      <c r="Q2648" s="271" t="s">
        <v>59531</v>
      </c>
      <c r="R2648" s="272">
        <v>1912.51</v>
      </c>
      <c r="T2648" s="233" t="s">
        <v>17371</v>
      </c>
      <c r="U2648" s="234">
        <v>283.7</v>
      </c>
      <c r="W2648" s="212" t="s">
        <v>17289</v>
      </c>
      <c r="X2648" s="213">
        <v>10658.32</v>
      </c>
      <c r="Y2648" s="93"/>
      <c r="Z2648" s="204" t="s">
        <v>14263</v>
      </c>
      <c r="AA2648" s="205">
        <v>2337.5</v>
      </c>
      <c r="AC2648" s="277" t="s">
        <v>44778</v>
      </c>
      <c r="AD2648" s="278">
        <v>3935</v>
      </c>
      <c r="AF2648" s="237" t="s">
        <v>12011</v>
      </c>
      <c r="AG2648" s="238">
        <v>680485.75</v>
      </c>
      <c r="AI2648" s="214" t="s">
        <v>7867</v>
      </c>
      <c r="AJ2648" s="215">
        <v>1436</v>
      </c>
    </row>
    <row r="2649" spans="1:36" x14ac:dyDescent="0.3">
      <c r="A2649" s="269" t="s">
        <v>44342</v>
      </c>
      <c r="B2649" s="269"/>
      <c r="C2649" s="270">
        <v>6258</v>
      </c>
      <c r="E2649" s="231" t="s">
        <v>5802</v>
      </c>
      <c r="F2649" s="231"/>
      <c r="G2649" s="232">
        <v>2934531.27</v>
      </c>
      <c r="I2649" s="208" t="s">
        <v>2894</v>
      </c>
      <c r="J2649" s="208"/>
      <c r="K2649" s="209">
        <v>1452</v>
      </c>
      <c r="Q2649" s="271" t="s">
        <v>59532</v>
      </c>
      <c r="R2649" s="272">
        <v>1771</v>
      </c>
      <c r="T2649" s="233" t="s">
        <v>47445</v>
      </c>
      <c r="U2649" s="234">
        <v>4014.02</v>
      </c>
      <c r="W2649" s="212" t="s">
        <v>17290</v>
      </c>
      <c r="X2649" s="213">
        <v>214861.12</v>
      </c>
      <c r="Y2649" s="93"/>
      <c r="Z2649" s="204" t="s">
        <v>14264</v>
      </c>
      <c r="AA2649" s="205">
        <v>3318.02</v>
      </c>
      <c r="AC2649" s="277" t="s">
        <v>44780</v>
      </c>
      <c r="AD2649" s="278">
        <v>6258</v>
      </c>
      <c r="AF2649" s="237" t="s">
        <v>12013</v>
      </c>
      <c r="AG2649" s="238">
        <v>2934531.27</v>
      </c>
      <c r="AI2649" s="214" t="s">
        <v>9056</v>
      </c>
      <c r="AJ2649" s="215">
        <v>15725.98</v>
      </c>
    </row>
    <row r="2650" spans="1:36" x14ac:dyDescent="0.3">
      <c r="A2650" s="269" t="s">
        <v>44343</v>
      </c>
      <c r="B2650" s="269"/>
      <c r="C2650" s="270">
        <v>10645</v>
      </c>
      <c r="E2650" s="231" t="s">
        <v>5803</v>
      </c>
      <c r="F2650" s="231"/>
      <c r="G2650" s="232">
        <v>722222.38</v>
      </c>
      <c r="I2650" s="208" t="s">
        <v>2895</v>
      </c>
      <c r="J2650" s="208"/>
      <c r="K2650" s="209">
        <v>1327</v>
      </c>
      <c r="Q2650" s="271" t="s">
        <v>60070</v>
      </c>
      <c r="R2650" s="272">
        <v>75</v>
      </c>
      <c r="T2650" s="233" t="s">
        <v>47446</v>
      </c>
      <c r="U2650" s="234">
        <v>165</v>
      </c>
      <c r="W2650" s="212" t="s">
        <v>17291</v>
      </c>
      <c r="X2650" s="213">
        <v>33610</v>
      </c>
      <c r="Y2650" s="93"/>
      <c r="Z2650" s="204" t="s">
        <v>14265</v>
      </c>
      <c r="AA2650" s="205">
        <v>129741.43</v>
      </c>
      <c r="AC2650" s="277" t="s">
        <v>44781</v>
      </c>
      <c r="AD2650" s="278">
        <v>10645</v>
      </c>
      <c r="AF2650" s="237" t="s">
        <v>12014</v>
      </c>
      <c r="AG2650" s="238">
        <v>722222.38</v>
      </c>
      <c r="AI2650" s="214" t="s">
        <v>9474</v>
      </c>
      <c r="AJ2650" s="215">
        <v>25290</v>
      </c>
    </row>
    <row r="2651" spans="1:36" x14ac:dyDescent="0.3">
      <c r="A2651" s="269" t="s">
        <v>44344</v>
      </c>
      <c r="B2651" s="269"/>
      <c r="C2651" s="270">
        <v>1454</v>
      </c>
      <c r="E2651" s="231" t="s">
        <v>5804</v>
      </c>
      <c r="F2651" s="231"/>
      <c r="G2651" s="232">
        <v>2613010.48</v>
      </c>
      <c r="I2651" s="208" t="s">
        <v>2896</v>
      </c>
      <c r="J2651" s="208"/>
      <c r="K2651" s="209">
        <v>4843</v>
      </c>
      <c r="Q2651" s="271" t="s">
        <v>60485</v>
      </c>
      <c r="R2651" s="272">
        <v>1320</v>
      </c>
      <c r="T2651" s="233" t="s">
        <v>47447</v>
      </c>
      <c r="U2651" s="234">
        <v>157035.54</v>
      </c>
      <c r="W2651" s="212" t="s">
        <v>17292</v>
      </c>
      <c r="X2651" s="213">
        <v>1367.6</v>
      </c>
      <c r="Y2651" s="93"/>
      <c r="Z2651" s="204" t="s">
        <v>14266</v>
      </c>
      <c r="AA2651" s="205">
        <v>11965.63</v>
      </c>
      <c r="AC2651" s="277" t="s">
        <v>44782</v>
      </c>
      <c r="AD2651" s="278">
        <v>1454</v>
      </c>
      <c r="AF2651" s="237" t="s">
        <v>12015</v>
      </c>
      <c r="AG2651" s="238">
        <v>2613010.48</v>
      </c>
      <c r="AI2651" s="214" t="s">
        <v>9558</v>
      </c>
      <c r="AJ2651" s="215">
        <v>3179</v>
      </c>
    </row>
    <row r="2652" spans="1:36" x14ac:dyDescent="0.3">
      <c r="A2652" s="269" t="s">
        <v>44348</v>
      </c>
      <c r="B2652" s="269"/>
      <c r="C2652" s="270">
        <v>384</v>
      </c>
      <c r="E2652" s="231" t="s">
        <v>5805</v>
      </c>
      <c r="F2652" s="231"/>
      <c r="G2652" s="232">
        <v>127562.1</v>
      </c>
      <c r="I2652" s="208" t="s">
        <v>2897</v>
      </c>
      <c r="J2652" s="208"/>
      <c r="K2652" s="209">
        <v>325</v>
      </c>
      <c r="Q2652" s="271" t="s">
        <v>60606</v>
      </c>
      <c r="R2652" s="272">
        <v>667.74</v>
      </c>
      <c r="T2652" s="233" t="s">
        <v>47448</v>
      </c>
      <c r="U2652" s="234">
        <v>11642.33</v>
      </c>
      <c r="W2652" s="212" t="s">
        <v>17293</v>
      </c>
      <c r="X2652" s="213">
        <v>5700</v>
      </c>
      <c r="Y2652" s="93"/>
      <c r="Z2652" s="204" t="s">
        <v>14267</v>
      </c>
      <c r="AA2652" s="205">
        <v>29839.5</v>
      </c>
      <c r="AC2652" s="277" t="s">
        <v>44786</v>
      </c>
      <c r="AD2652" s="278">
        <v>384</v>
      </c>
      <c r="AF2652" s="237" t="s">
        <v>12016</v>
      </c>
      <c r="AG2652" s="238">
        <v>127562.1</v>
      </c>
      <c r="AI2652" s="214" t="s">
        <v>11163</v>
      </c>
      <c r="AJ2652" s="215">
        <v>8735.7999999999993</v>
      </c>
    </row>
    <row r="2653" spans="1:36" x14ac:dyDescent="0.3">
      <c r="A2653" s="269" t="s">
        <v>44349</v>
      </c>
      <c r="B2653" s="269"/>
      <c r="C2653" s="270">
        <v>16395</v>
      </c>
      <c r="E2653" s="231" t="s">
        <v>5806</v>
      </c>
      <c r="F2653" s="231"/>
      <c r="G2653" s="232">
        <v>15856081.52</v>
      </c>
      <c r="I2653" s="208" t="s">
        <v>2898</v>
      </c>
      <c r="J2653" s="208"/>
      <c r="K2653" s="209">
        <v>63030</v>
      </c>
      <c r="Q2653" s="271" t="s">
        <v>61352</v>
      </c>
      <c r="R2653" s="272">
        <v>1707.85</v>
      </c>
      <c r="T2653" s="233" t="s">
        <v>47449</v>
      </c>
      <c r="U2653" s="234">
        <v>36146.019999999997</v>
      </c>
      <c r="W2653" s="212" t="s">
        <v>17294</v>
      </c>
      <c r="X2653" s="213">
        <v>19548.759999999998</v>
      </c>
      <c r="Y2653" s="93"/>
      <c r="Z2653" s="204" t="s">
        <v>14268</v>
      </c>
      <c r="AA2653" s="205">
        <v>1452.93</v>
      </c>
      <c r="AC2653" s="277" t="s">
        <v>44787</v>
      </c>
      <c r="AD2653" s="278">
        <v>16395</v>
      </c>
      <c r="AF2653" s="237" t="s">
        <v>12017</v>
      </c>
      <c r="AG2653" s="238">
        <v>15856081.52</v>
      </c>
      <c r="AI2653" s="214" t="s">
        <v>11387</v>
      </c>
      <c r="AJ2653" s="215">
        <v>5738</v>
      </c>
    </row>
    <row r="2654" spans="1:36" x14ac:dyDescent="0.3">
      <c r="A2654" s="269" t="s">
        <v>44350</v>
      </c>
      <c r="B2654" s="269"/>
      <c r="C2654" s="270">
        <v>3085</v>
      </c>
      <c r="E2654" s="231" t="s">
        <v>5807</v>
      </c>
      <c r="F2654" s="231"/>
      <c r="G2654" s="232">
        <v>277595.3</v>
      </c>
      <c r="I2654" s="208" t="s">
        <v>2899</v>
      </c>
      <c r="J2654" s="208"/>
      <c r="K2654" s="209">
        <v>5849</v>
      </c>
      <c r="Q2654" s="271" t="s">
        <v>61353</v>
      </c>
      <c r="R2654" s="272">
        <v>130.85</v>
      </c>
      <c r="T2654" s="233" t="s">
        <v>47450</v>
      </c>
      <c r="U2654" s="234">
        <v>25136.34</v>
      </c>
      <c r="W2654" s="212" t="s">
        <v>17295</v>
      </c>
      <c r="X2654" s="213">
        <v>15352.63</v>
      </c>
      <c r="Y2654" s="93"/>
      <c r="Z2654" s="204" t="s">
        <v>32771</v>
      </c>
      <c r="AA2654" s="205">
        <v>162690</v>
      </c>
      <c r="AC2654" s="277" t="s">
        <v>44788</v>
      </c>
      <c r="AD2654" s="278">
        <v>3085</v>
      </c>
      <c r="AF2654" s="237" t="s">
        <v>12018</v>
      </c>
      <c r="AG2654" s="238">
        <v>277595.3</v>
      </c>
      <c r="AI2654" s="214" t="s">
        <v>9956</v>
      </c>
      <c r="AJ2654" s="215">
        <v>93013.77</v>
      </c>
    </row>
    <row r="2655" spans="1:36" x14ac:dyDescent="0.3">
      <c r="A2655" s="269" t="s">
        <v>44353</v>
      </c>
      <c r="B2655" s="269"/>
      <c r="C2655" s="270">
        <v>5654</v>
      </c>
      <c r="E2655" s="231" t="s">
        <v>5808</v>
      </c>
      <c r="F2655" s="231"/>
      <c r="G2655" s="232">
        <v>108567.6</v>
      </c>
      <c r="I2655" s="208" t="s">
        <v>2909</v>
      </c>
      <c r="J2655" s="208"/>
      <c r="K2655" s="209">
        <v>882636.28</v>
      </c>
      <c r="Q2655" s="271" t="s">
        <v>61354</v>
      </c>
      <c r="R2655" s="272">
        <v>418.43</v>
      </c>
      <c r="T2655" s="233" t="s">
        <v>52867</v>
      </c>
      <c r="U2655" s="234">
        <v>1005</v>
      </c>
      <c r="W2655" s="212" t="s">
        <v>17296</v>
      </c>
      <c r="X2655" s="213">
        <v>126694.05</v>
      </c>
      <c r="Y2655" s="93"/>
      <c r="Z2655" s="204" t="s">
        <v>32772</v>
      </c>
      <c r="AA2655" s="205">
        <v>4566.3100000000004</v>
      </c>
      <c r="AC2655" s="277" t="s">
        <v>44791</v>
      </c>
      <c r="AD2655" s="278">
        <v>5654</v>
      </c>
      <c r="AF2655" s="237" t="s">
        <v>12019</v>
      </c>
      <c r="AG2655" s="238">
        <v>108567.6</v>
      </c>
      <c r="AI2655" s="214" t="s">
        <v>6788</v>
      </c>
      <c r="AJ2655" s="215">
        <v>16500</v>
      </c>
    </row>
    <row r="2656" spans="1:36" x14ac:dyDescent="0.3">
      <c r="A2656" s="269" t="s">
        <v>44358</v>
      </c>
      <c r="B2656" s="269"/>
      <c r="C2656" s="270">
        <v>491</v>
      </c>
      <c r="E2656" s="231" t="s">
        <v>5809</v>
      </c>
      <c r="F2656" s="231"/>
      <c r="G2656" s="232">
        <v>1694971.89</v>
      </c>
      <c r="I2656" s="208" t="s">
        <v>3241</v>
      </c>
      <c r="J2656" s="208"/>
      <c r="K2656" s="209">
        <v>237339.3</v>
      </c>
      <c r="Q2656" s="271" t="s">
        <v>42646</v>
      </c>
      <c r="R2656" s="272">
        <v>6858.45</v>
      </c>
      <c r="T2656" s="233" t="s">
        <v>52868</v>
      </c>
      <c r="U2656" s="234">
        <v>7682.77</v>
      </c>
      <c r="W2656" s="212" t="s">
        <v>17297</v>
      </c>
      <c r="X2656" s="213">
        <v>5744.65</v>
      </c>
      <c r="Y2656" s="93"/>
      <c r="Z2656" s="204" t="s">
        <v>32773</v>
      </c>
      <c r="AA2656" s="205">
        <v>339.39</v>
      </c>
      <c r="AC2656" s="277" t="s">
        <v>44796</v>
      </c>
      <c r="AD2656" s="278">
        <v>491</v>
      </c>
      <c r="AF2656" s="237" t="s">
        <v>12020</v>
      </c>
      <c r="AG2656" s="238">
        <v>1694971.89</v>
      </c>
      <c r="AI2656" s="214" t="s">
        <v>7191</v>
      </c>
      <c r="AJ2656" s="215">
        <v>1111</v>
      </c>
    </row>
    <row r="2657" spans="1:36" x14ac:dyDescent="0.3">
      <c r="A2657" s="269" t="s">
        <v>44359</v>
      </c>
      <c r="B2657" s="269"/>
      <c r="C2657" s="270">
        <v>2068</v>
      </c>
      <c r="E2657" s="231" t="s">
        <v>5810</v>
      </c>
      <c r="F2657" s="231"/>
      <c r="G2657" s="232">
        <v>2107913.1800000002</v>
      </c>
      <c r="I2657" s="208" t="s">
        <v>3314</v>
      </c>
      <c r="J2657" s="208"/>
      <c r="K2657" s="209">
        <v>225178</v>
      </c>
      <c r="Q2657" s="271" t="s">
        <v>50448</v>
      </c>
      <c r="R2657" s="272">
        <v>500</v>
      </c>
      <c r="T2657" s="233" t="s">
        <v>50440</v>
      </c>
      <c r="U2657" s="234">
        <v>58200</v>
      </c>
      <c r="W2657" s="212" t="s">
        <v>17298</v>
      </c>
      <c r="X2657" s="213">
        <v>488.37</v>
      </c>
      <c r="Y2657" s="93"/>
      <c r="Z2657" s="204" t="s">
        <v>32774</v>
      </c>
      <c r="AA2657" s="205">
        <v>4440</v>
      </c>
      <c r="AC2657" s="277" t="s">
        <v>44797</v>
      </c>
      <c r="AD2657" s="278">
        <v>2068</v>
      </c>
      <c r="AF2657" s="237" t="s">
        <v>12021</v>
      </c>
      <c r="AG2657" s="238">
        <v>2107913.1800000002</v>
      </c>
      <c r="AI2657" s="214" t="s">
        <v>7466</v>
      </c>
      <c r="AJ2657" s="215">
        <v>28064</v>
      </c>
    </row>
    <row r="2658" spans="1:36" x14ac:dyDescent="0.3">
      <c r="A2658" s="269" t="s">
        <v>44362</v>
      </c>
      <c r="B2658" s="269"/>
      <c r="C2658" s="270">
        <v>3654</v>
      </c>
      <c r="E2658" s="231" t="s">
        <v>5812</v>
      </c>
      <c r="F2658" s="231"/>
      <c r="G2658" s="232">
        <v>4213214.82</v>
      </c>
      <c r="I2658" s="208" t="s">
        <v>3315</v>
      </c>
      <c r="J2658" s="208"/>
      <c r="K2658" s="209">
        <v>5309204.53</v>
      </c>
      <c r="Q2658" s="271" t="s">
        <v>58367</v>
      </c>
      <c r="R2658" s="272">
        <v>6847.2</v>
      </c>
      <c r="T2658" s="233" t="s">
        <v>50441</v>
      </c>
      <c r="U2658" s="234">
        <v>4452.3</v>
      </c>
      <c r="W2658" s="212" t="s">
        <v>17299</v>
      </c>
      <c r="X2658" s="213">
        <v>225238.62</v>
      </c>
      <c r="Y2658" s="93"/>
      <c r="Z2658" s="204" t="s">
        <v>32775</v>
      </c>
      <c r="AA2658" s="205">
        <v>620.35</v>
      </c>
      <c r="AC2658" s="277" t="s">
        <v>44800</v>
      </c>
      <c r="AD2658" s="278">
        <v>3654</v>
      </c>
      <c r="AF2658" s="237" t="s">
        <v>12023</v>
      </c>
      <c r="AG2658" s="238">
        <v>4213214.82</v>
      </c>
      <c r="AI2658" s="214" t="s">
        <v>7868</v>
      </c>
      <c r="AJ2658" s="215">
        <v>1851</v>
      </c>
    </row>
    <row r="2659" spans="1:36" x14ac:dyDescent="0.3">
      <c r="A2659" s="269" t="s">
        <v>44363</v>
      </c>
      <c r="B2659" s="269"/>
      <c r="C2659" s="270">
        <v>15378</v>
      </c>
      <c r="E2659" s="231" t="s">
        <v>5811</v>
      </c>
      <c r="F2659" s="231"/>
      <c r="G2659" s="232">
        <v>308058.87</v>
      </c>
      <c r="I2659" s="208" t="s">
        <v>3242</v>
      </c>
      <c r="J2659" s="208"/>
      <c r="K2659" s="209">
        <v>1629.98</v>
      </c>
      <c r="Q2659" s="271" t="s">
        <v>58368</v>
      </c>
      <c r="R2659" s="272">
        <v>523.79999999999995</v>
      </c>
      <c r="T2659" s="233" t="s">
        <v>50442</v>
      </c>
      <c r="U2659" s="234">
        <v>14026.2</v>
      </c>
      <c r="W2659" s="212" t="s">
        <v>17300</v>
      </c>
      <c r="X2659" s="213">
        <v>66000</v>
      </c>
      <c r="Y2659" s="93"/>
      <c r="Z2659" s="204" t="s">
        <v>32776</v>
      </c>
      <c r="AA2659" s="205">
        <v>368.75</v>
      </c>
      <c r="AC2659" s="277" t="s">
        <v>44801</v>
      </c>
      <c r="AD2659" s="278">
        <v>15378</v>
      </c>
      <c r="AF2659" s="237" t="s">
        <v>12022</v>
      </c>
      <c r="AG2659" s="238">
        <v>308058.87</v>
      </c>
      <c r="AI2659" s="214" t="s">
        <v>8396</v>
      </c>
      <c r="AJ2659" s="215">
        <v>5383.54</v>
      </c>
    </row>
    <row r="2660" spans="1:36" x14ac:dyDescent="0.3">
      <c r="A2660" s="269" t="s">
        <v>44364</v>
      </c>
      <c r="B2660" s="269"/>
      <c r="C2660" s="270">
        <v>57934</v>
      </c>
      <c r="E2660" s="231" t="s">
        <v>5813</v>
      </c>
      <c r="F2660" s="231"/>
      <c r="G2660" s="232">
        <v>971855.82</v>
      </c>
      <c r="I2660" s="208" t="s">
        <v>3316</v>
      </c>
      <c r="J2660" s="208"/>
      <c r="K2660" s="209">
        <v>933840.06</v>
      </c>
      <c r="Q2660" s="271" t="s">
        <v>40561</v>
      </c>
      <c r="R2660" s="272">
        <v>31074</v>
      </c>
      <c r="T2660" s="233" t="s">
        <v>50443</v>
      </c>
      <c r="U2660" s="234">
        <v>20798</v>
      </c>
      <c r="W2660" s="212" t="s">
        <v>17301</v>
      </c>
      <c r="X2660" s="213">
        <v>13447.42</v>
      </c>
      <c r="Y2660" s="93"/>
      <c r="Z2660" s="204" t="s">
        <v>32777</v>
      </c>
      <c r="AA2660" s="205">
        <v>4585.2</v>
      </c>
      <c r="AC2660" s="277" t="s">
        <v>44802</v>
      </c>
      <c r="AD2660" s="278">
        <v>57934</v>
      </c>
      <c r="AF2660" s="237" t="s">
        <v>12024</v>
      </c>
      <c r="AG2660" s="238">
        <v>971855.82</v>
      </c>
      <c r="AI2660" s="214" t="s">
        <v>9057</v>
      </c>
      <c r="AJ2660" s="215">
        <v>10401</v>
      </c>
    </row>
    <row r="2661" spans="1:36" x14ac:dyDescent="0.3">
      <c r="A2661" s="269" t="s">
        <v>44367</v>
      </c>
      <c r="B2661" s="269"/>
      <c r="C2661" s="270">
        <v>28487</v>
      </c>
      <c r="E2661" s="231" t="s">
        <v>5814</v>
      </c>
      <c r="F2661" s="231"/>
      <c r="G2661" s="232">
        <v>12282547.130000001</v>
      </c>
      <c r="I2661" s="208" t="s">
        <v>3243</v>
      </c>
      <c r="J2661" s="208"/>
      <c r="K2661" s="209">
        <v>236329.71</v>
      </c>
      <c r="Q2661" s="271" t="s">
        <v>40563</v>
      </c>
      <c r="R2661" s="272">
        <v>2376.9499999999998</v>
      </c>
      <c r="T2661" s="233" t="s">
        <v>50444</v>
      </c>
      <c r="U2661" s="234">
        <v>472.67</v>
      </c>
      <c r="W2661" s="212" t="s">
        <v>17302</v>
      </c>
      <c r="X2661" s="213">
        <v>11000</v>
      </c>
      <c r="Y2661" s="93"/>
      <c r="Z2661" s="204" t="s">
        <v>32778</v>
      </c>
      <c r="AA2661" s="205">
        <v>4566.3100000000004</v>
      </c>
      <c r="AC2661" s="277" t="s">
        <v>44805</v>
      </c>
      <c r="AD2661" s="278">
        <v>28487</v>
      </c>
      <c r="AF2661" s="237" t="s">
        <v>12025</v>
      </c>
      <c r="AG2661" s="238">
        <v>12282547.130000001</v>
      </c>
      <c r="AI2661" s="214" t="s">
        <v>9373</v>
      </c>
      <c r="AJ2661" s="215">
        <v>408</v>
      </c>
    </row>
    <row r="2662" spans="1:36" x14ac:dyDescent="0.3">
      <c r="A2662" s="269" t="s">
        <v>44368</v>
      </c>
      <c r="B2662" s="269"/>
      <c r="C2662" s="270">
        <v>34499</v>
      </c>
      <c r="E2662" s="231" t="s">
        <v>5815</v>
      </c>
      <c r="F2662" s="231"/>
      <c r="G2662" s="232">
        <v>77012.66</v>
      </c>
      <c r="I2662" s="208" t="s">
        <v>3317</v>
      </c>
      <c r="J2662" s="208"/>
      <c r="K2662" s="209">
        <v>519379.88</v>
      </c>
      <c r="Q2662" s="271" t="s">
        <v>40564</v>
      </c>
      <c r="R2662" s="272">
        <v>180</v>
      </c>
      <c r="T2662" s="233" t="s">
        <v>52869</v>
      </c>
      <c r="U2662" s="234">
        <v>3255.83</v>
      </c>
      <c r="W2662" s="212" t="s">
        <v>17303</v>
      </c>
      <c r="X2662" s="213">
        <v>33610</v>
      </c>
      <c r="Y2662" s="93"/>
      <c r="Z2662" s="204" t="s">
        <v>26233</v>
      </c>
      <c r="AA2662" s="205">
        <v>339.39</v>
      </c>
      <c r="AC2662" s="277" t="s">
        <v>44806</v>
      </c>
      <c r="AD2662" s="278">
        <v>34499</v>
      </c>
      <c r="AF2662" s="237" t="s">
        <v>12026</v>
      </c>
      <c r="AG2662" s="238">
        <v>77012.66</v>
      </c>
      <c r="AI2662" s="214" t="s">
        <v>11164</v>
      </c>
      <c r="AJ2662" s="215">
        <v>14803</v>
      </c>
    </row>
    <row r="2663" spans="1:36" x14ac:dyDescent="0.3">
      <c r="A2663" s="269" t="s">
        <v>47102</v>
      </c>
      <c r="B2663" s="269"/>
      <c r="C2663" s="270">
        <v>3978.91</v>
      </c>
      <c r="E2663" s="231" t="s">
        <v>5817</v>
      </c>
      <c r="F2663" s="231"/>
      <c r="G2663" s="232">
        <v>5209702.09</v>
      </c>
      <c r="I2663" s="208" t="s">
        <v>3318</v>
      </c>
      <c r="J2663" s="208"/>
      <c r="K2663" s="209">
        <v>604789.30000000005</v>
      </c>
      <c r="Q2663" s="271" t="s">
        <v>64235</v>
      </c>
      <c r="R2663" s="272">
        <v>14374.98</v>
      </c>
      <c r="T2663" s="233" t="s">
        <v>39284</v>
      </c>
      <c r="U2663" s="234">
        <v>3617.77</v>
      </c>
      <c r="W2663" s="212" t="s">
        <v>17304</v>
      </c>
      <c r="X2663" s="213">
        <v>22748.9</v>
      </c>
      <c r="Y2663" s="93"/>
      <c r="Z2663" s="204" t="s">
        <v>32779</v>
      </c>
      <c r="AA2663" s="205">
        <v>4440</v>
      </c>
      <c r="AC2663" s="277" t="s">
        <v>47241</v>
      </c>
      <c r="AD2663" s="278">
        <v>3978.91</v>
      </c>
      <c r="AF2663" s="237" t="s">
        <v>12028</v>
      </c>
      <c r="AG2663" s="238">
        <v>5209702.09</v>
      </c>
      <c r="AI2663" s="214" t="s">
        <v>11388</v>
      </c>
      <c r="AJ2663" s="215">
        <v>6277.34</v>
      </c>
    </row>
    <row r="2664" spans="1:36" x14ac:dyDescent="0.3">
      <c r="A2664" s="269" t="s">
        <v>47103</v>
      </c>
      <c r="B2664" s="269"/>
      <c r="C2664" s="270">
        <v>2635</v>
      </c>
      <c r="E2664" s="231" t="s">
        <v>5818</v>
      </c>
      <c r="F2664" s="231"/>
      <c r="G2664" s="232">
        <v>243017.36</v>
      </c>
      <c r="I2664" s="208" t="s">
        <v>3319</v>
      </c>
      <c r="J2664" s="208"/>
      <c r="K2664" s="209">
        <v>654336.61</v>
      </c>
      <c r="Q2664" s="271" t="s">
        <v>48573</v>
      </c>
      <c r="R2664" s="272">
        <v>1045.18</v>
      </c>
      <c r="T2664" s="233" t="s">
        <v>33395</v>
      </c>
      <c r="U2664" s="234">
        <v>654061.35</v>
      </c>
      <c r="W2664" s="212" t="s">
        <v>17305</v>
      </c>
      <c r="X2664" s="213">
        <v>3491.25</v>
      </c>
      <c r="Y2664" s="93"/>
      <c r="Z2664" s="204" t="s">
        <v>32780</v>
      </c>
      <c r="AA2664" s="205">
        <v>620.35</v>
      </c>
      <c r="AC2664" s="277" t="s">
        <v>47242</v>
      </c>
      <c r="AD2664" s="278">
        <v>2635</v>
      </c>
      <c r="AF2664" s="237" t="s">
        <v>12029</v>
      </c>
      <c r="AG2664" s="238">
        <v>243017.36</v>
      </c>
      <c r="AI2664" s="214" t="s">
        <v>11647</v>
      </c>
      <c r="AJ2664" s="215">
        <v>50003.43</v>
      </c>
    </row>
    <row r="2665" spans="1:36" x14ac:dyDescent="0.3">
      <c r="A2665" s="269" t="s">
        <v>47105</v>
      </c>
      <c r="B2665" s="269"/>
      <c r="C2665" s="270">
        <v>2447.42</v>
      </c>
      <c r="E2665" s="231" t="s">
        <v>5819</v>
      </c>
      <c r="F2665" s="231"/>
      <c r="G2665" s="232">
        <v>5734954.4800000004</v>
      </c>
      <c r="I2665" s="208" t="s">
        <v>3244</v>
      </c>
      <c r="J2665" s="208"/>
      <c r="K2665" s="209">
        <v>199985.78</v>
      </c>
      <c r="Q2665" s="271" t="s">
        <v>63693</v>
      </c>
      <c r="R2665" s="272">
        <v>23523.360000000001</v>
      </c>
      <c r="T2665" s="233" t="s">
        <v>33396</v>
      </c>
      <c r="U2665" s="234">
        <v>39640.74</v>
      </c>
      <c r="W2665" s="212" t="s">
        <v>17306</v>
      </c>
      <c r="X2665" s="213">
        <v>80</v>
      </c>
      <c r="Y2665" s="93"/>
      <c r="Z2665" s="204" t="s">
        <v>32781</v>
      </c>
      <c r="AA2665" s="205">
        <v>368.75</v>
      </c>
      <c r="AC2665" s="277" t="s">
        <v>47244</v>
      </c>
      <c r="AD2665" s="278">
        <v>2447.42</v>
      </c>
      <c r="AF2665" s="237" t="s">
        <v>12030</v>
      </c>
      <c r="AG2665" s="238">
        <v>5734954.4800000004</v>
      </c>
      <c r="AI2665" s="214" t="s">
        <v>11994</v>
      </c>
      <c r="AJ2665" s="215">
        <v>63437.5</v>
      </c>
    </row>
    <row r="2666" spans="1:36" x14ac:dyDescent="0.3">
      <c r="A2666" s="269" t="s">
        <v>47106</v>
      </c>
      <c r="B2666" s="269"/>
      <c r="C2666" s="270">
        <v>1531.81</v>
      </c>
      <c r="E2666" s="231" t="s">
        <v>5820</v>
      </c>
      <c r="F2666" s="231"/>
      <c r="G2666" s="232">
        <v>2596867.2599999998</v>
      </c>
      <c r="I2666" s="208" t="s">
        <v>3245</v>
      </c>
      <c r="J2666" s="208"/>
      <c r="K2666" s="209">
        <v>134967.39000000001</v>
      </c>
      <c r="Q2666" s="271" t="s">
        <v>63694</v>
      </c>
      <c r="R2666" s="272">
        <v>1798.64</v>
      </c>
      <c r="T2666" s="233" t="s">
        <v>33397</v>
      </c>
      <c r="U2666" s="234">
        <v>62491.3</v>
      </c>
      <c r="W2666" s="212" t="s">
        <v>17307</v>
      </c>
      <c r="X2666" s="213">
        <v>6221.35</v>
      </c>
      <c r="Y2666" s="93"/>
      <c r="Z2666" s="204" t="s">
        <v>26235</v>
      </c>
      <c r="AA2666" s="205">
        <v>4585.2</v>
      </c>
      <c r="AC2666" s="277" t="s">
        <v>47245</v>
      </c>
      <c r="AD2666" s="278">
        <v>1531.81</v>
      </c>
      <c r="AF2666" s="237" t="s">
        <v>12031</v>
      </c>
      <c r="AG2666" s="238">
        <v>2596867.2599999998</v>
      </c>
      <c r="AI2666" s="214" t="s">
        <v>9957</v>
      </c>
      <c r="AJ2666" s="215">
        <v>198239.81</v>
      </c>
    </row>
    <row r="2667" spans="1:36" x14ac:dyDescent="0.3">
      <c r="A2667" s="269" t="s">
        <v>47107</v>
      </c>
      <c r="B2667" s="269"/>
      <c r="C2667" s="270">
        <v>748.17</v>
      </c>
      <c r="E2667" s="231" t="s">
        <v>5821</v>
      </c>
      <c r="F2667" s="231"/>
      <c r="G2667" s="232">
        <v>242645.26</v>
      </c>
      <c r="I2667" s="208" t="s">
        <v>3246</v>
      </c>
      <c r="J2667" s="208"/>
      <c r="K2667" s="209">
        <v>491657.59</v>
      </c>
      <c r="Q2667" s="271" t="s">
        <v>58369</v>
      </c>
      <c r="R2667" s="272">
        <v>5624</v>
      </c>
      <c r="T2667" s="233" t="s">
        <v>33398</v>
      </c>
      <c r="U2667" s="234">
        <v>150130.29999999999</v>
      </c>
      <c r="W2667" s="212" t="s">
        <v>17308</v>
      </c>
      <c r="X2667" s="213">
        <v>11422.57</v>
      </c>
      <c r="Y2667" s="93"/>
      <c r="Z2667" s="204" t="s">
        <v>32782</v>
      </c>
      <c r="AA2667" s="205">
        <v>2512</v>
      </c>
      <c r="AC2667" s="277" t="s">
        <v>47246</v>
      </c>
      <c r="AD2667" s="278">
        <v>748.17</v>
      </c>
      <c r="AF2667" s="237" t="s">
        <v>12032</v>
      </c>
      <c r="AG2667" s="238">
        <v>242645.26</v>
      </c>
      <c r="AI2667" s="214" t="s">
        <v>6789</v>
      </c>
      <c r="AJ2667" s="215">
        <v>16657.84</v>
      </c>
    </row>
    <row r="2668" spans="1:36" x14ac:dyDescent="0.3">
      <c r="A2668" s="269" t="s">
        <v>47108</v>
      </c>
      <c r="B2668" s="269"/>
      <c r="C2668" s="270">
        <v>6383.27</v>
      </c>
      <c r="E2668" s="231" t="s">
        <v>5822</v>
      </c>
      <c r="F2668" s="231"/>
      <c r="G2668" s="232">
        <v>293823.96000000002</v>
      </c>
      <c r="I2668" s="208" t="s">
        <v>3320</v>
      </c>
      <c r="J2668" s="208"/>
      <c r="K2668" s="209">
        <v>137156</v>
      </c>
      <c r="Q2668" s="271" t="s">
        <v>17424</v>
      </c>
      <c r="R2668" s="272">
        <v>4401.96</v>
      </c>
      <c r="T2668" s="233" t="s">
        <v>33399</v>
      </c>
      <c r="U2668" s="234">
        <v>3476</v>
      </c>
      <c r="W2668" s="212" t="s">
        <v>13361</v>
      </c>
      <c r="X2668" s="213">
        <v>39433.629999999997</v>
      </c>
      <c r="Y2668" s="93"/>
      <c r="Z2668" s="204" t="s">
        <v>32783</v>
      </c>
      <c r="AA2668" s="205">
        <v>387.2</v>
      </c>
      <c r="AC2668" s="277" t="s">
        <v>47247</v>
      </c>
      <c r="AD2668" s="278">
        <v>6383.27</v>
      </c>
      <c r="AF2668" s="237" t="s">
        <v>12033</v>
      </c>
      <c r="AG2668" s="238">
        <v>293823.96000000002</v>
      </c>
      <c r="AI2668" s="214" t="s">
        <v>7192</v>
      </c>
      <c r="AJ2668" s="215">
        <v>718</v>
      </c>
    </row>
    <row r="2669" spans="1:36" x14ac:dyDescent="0.3">
      <c r="A2669" s="269" t="s">
        <v>47110</v>
      </c>
      <c r="B2669" s="269"/>
      <c r="C2669" s="270">
        <v>606</v>
      </c>
      <c r="E2669" s="231" t="s">
        <v>5823</v>
      </c>
      <c r="F2669" s="231"/>
      <c r="G2669" s="232">
        <v>5693453.6900000004</v>
      </c>
      <c r="I2669" s="208" t="s">
        <v>3247</v>
      </c>
      <c r="J2669" s="208"/>
      <c r="K2669" s="209">
        <v>1068755.97</v>
      </c>
      <c r="Q2669" s="271" t="s">
        <v>17425</v>
      </c>
      <c r="R2669" s="272">
        <v>344.2</v>
      </c>
      <c r="T2669" s="233" t="s">
        <v>33400</v>
      </c>
      <c r="U2669" s="234">
        <v>29974.07</v>
      </c>
      <c r="W2669" s="212" t="s">
        <v>17309</v>
      </c>
      <c r="X2669" s="213">
        <v>10357.209999999999</v>
      </c>
      <c r="Y2669" s="93"/>
      <c r="Z2669" s="204" t="s">
        <v>32784</v>
      </c>
      <c r="AA2669" s="205">
        <v>221.77</v>
      </c>
      <c r="AC2669" s="277" t="s">
        <v>47249</v>
      </c>
      <c r="AD2669" s="278">
        <v>606</v>
      </c>
      <c r="AF2669" s="237" t="s">
        <v>12034</v>
      </c>
      <c r="AG2669" s="238">
        <v>5693453.6900000004</v>
      </c>
      <c r="AI2669" s="214" t="s">
        <v>7467</v>
      </c>
      <c r="AJ2669" s="215">
        <v>6817.88</v>
      </c>
    </row>
    <row r="2670" spans="1:36" x14ac:dyDescent="0.3">
      <c r="A2670" s="269" t="s">
        <v>47112</v>
      </c>
      <c r="B2670" s="269"/>
      <c r="C2670" s="270">
        <v>15760</v>
      </c>
      <c r="E2670" s="231" t="s">
        <v>5824</v>
      </c>
      <c r="F2670" s="231"/>
      <c r="G2670" s="232">
        <v>1464864.35</v>
      </c>
      <c r="I2670" s="208" t="s">
        <v>3321</v>
      </c>
      <c r="J2670" s="208"/>
      <c r="K2670" s="209">
        <v>69784</v>
      </c>
      <c r="Q2670" s="271" t="s">
        <v>58370</v>
      </c>
      <c r="R2670" s="272">
        <v>1254</v>
      </c>
      <c r="T2670" s="233" t="s">
        <v>33401</v>
      </c>
      <c r="U2670" s="234">
        <v>22231.38</v>
      </c>
      <c r="W2670" s="212" t="s">
        <v>17310</v>
      </c>
      <c r="X2670" s="213">
        <v>15600</v>
      </c>
      <c r="Y2670" s="93"/>
      <c r="Z2670" s="204" t="s">
        <v>32785</v>
      </c>
      <c r="AA2670" s="205">
        <v>212.76</v>
      </c>
      <c r="AC2670" s="277" t="s">
        <v>47251</v>
      </c>
      <c r="AD2670" s="278">
        <v>15760</v>
      </c>
      <c r="AF2670" s="237" t="s">
        <v>12035</v>
      </c>
      <c r="AG2670" s="238">
        <v>1464864.35</v>
      </c>
      <c r="AI2670" s="214" t="s">
        <v>7869</v>
      </c>
      <c r="AJ2670" s="215">
        <v>1653</v>
      </c>
    </row>
    <row r="2671" spans="1:36" x14ac:dyDescent="0.3">
      <c r="A2671" s="269" t="s">
        <v>47113</v>
      </c>
      <c r="B2671" s="269"/>
      <c r="C2671" s="270">
        <v>311.19</v>
      </c>
      <c r="E2671" s="231" t="s">
        <v>5825</v>
      </c>
      <c r="F2671" s="231"/>
      <c r="G2671" s="232">
        <v>1514796.5</v>
      </c>
      <c r="I2671" s="208" t="s">
        <v>3322</v>
      </c>
      <c r="J2671" s="208"/>
      <c r="K2671" s="209">
        <v>92963</v>
      </c>
      <c r="Q2671" s="271" t="s">
        <v>58371</v>
      </c>
      <c r="R2671" s="272">
        <v>1115</v>
      </c>
      <c r="T2671" s="233" t="s">
        <v>33402</v>
      </c>
      <c r="U2671" s="234">
        <v>238939.19</v>
      </c>
      <c r="W2671" s="212" t="s">
        <v>17311</v>
      </c>
      <c r="X2671" s="213">
        <v>7426.6</v>
      </c>
      <c r="Y2671" s="93"/>
      <c r="Z2671" s="204" t="s">
        <v>32786</v>
      </c>
      <c r="AA2671" s="205">
        <v>6300</v>
      </c>
      <c r="AC2671" s="277" t="s">
        <v>47252</v>
      </c>
      <c r="AD2671" s="278">
        <v>311.19</v>
      </c>
      <c r="AF2671" s="237" t="s">
        <v>12036</v>
      </c>
      <c r="AG2671" s="238">
        <v>1514796.5</v>
      </c>
      <c r="AI2671" s="214" t="s">
        <v>8397</v>
      </c>
      <c r="AJ2671" s="215">
        <v>444.96</v>
      </c>
    </row>
    <row r="2672" spans="1:36" x14ac:dyDescent="0.3">
      <c r="A2672" s="269" t="s">
        <v>47114</v>
      </c>
      <c r="B2672" s="269"/>
      <c r="C2672" s="270">
        <v>3199.42</v>
      </c>
      <c r="E2672" s="231" t="s">
        <v>5826</v>
      </c>
      <c r="F2672" s="231"/>
      <c r="G2672" s="232">
        <v>5188926.45</v>
      </c>
      <c r="I2672" s="208" t="s">
        <v>3323</v>
      </c>
      <c r="J2672" s="208"/>
      <c r="K2672" s="209">
        <v>2764137.63</v>
      </c>
      <c r="Q2672" s="271" t="s">
        <v>58372</v>
      </c>
      <c r="R2672" s="272">
        <v>181</v>
      </c>
      <c r="T2672" s="233" t="s">
        <v>33403</v>
      </c>
      <c r="U2672" s="234">
        <v>91596.7</v>
      </c>
      <c r="W2672" s="212" t="s">
        <v>13363</v>
      </c>
      <c r="X2672" s="213">
        <v>41925.11</v>
      </c>
      <c r="Y2672" s="93"/>
      <c r="Z2672" s="204" t="s">
        <v>32787</v>
      </c>
      <c r="AA2672" s="205">
        <v>10209.27</v>
      </c>
      <c r="AC2672" s="277" t="s">
        <v>47253</v>
      </c>
      <c r="AD2672" s="278">
        <v>3199.42</v>
      </c>
      <c r="AF2672" s="237" t="s">
        <v>12037</v>
      </c>
      <c r="AG2672" s="238">
        <v>5188926.45</v>
      </c>
      <c r="AI2672" s="214" t="s">
        <v>9058</v>
      </c>
      <c r="AJ2672" s="215">
        <v>3540.97</v>
      </c>
    </row>
    <row r="2673" spans="1:36" x14ac:dyDescent="0.3">
      <c r="A2673" s="269" t="s">
        <v>47116</v>
      </c>
      <c r="B2673" s="269"/>
      <c r="C2673" s="270">
        <v>1156.75</v>
      </c>
      <c r="E2673" s="231" t="s">
        <v>5827</v>
      </c>
      <c r="F2673" s="231"/>
      <c r="G2673" s="232">
        <v>2045905.91</v>
      </c>
      <c r="I2673" s="208" t="s">
        <v>3324</v>
      </c>
      <c r="J2673" s="208"/>
      <c r="K2673" s="209">
        <v>132457.48000000001</v>
      </c>
      <c r="Q2673" s="271" t="s">
        <v>47458</v>
      </c>
      <c r="R2673" s="272">
        <v>30809.040000000001</v>
      </c>
      <c r="T2673" s="233" t="s">
        <v>34841</v>
      </c>
      <c r="U2673" s="234">
        <v>1080.3599999999999</v>
      </c>
      <c r="W2673" s="212" t="s">
        <v>17312</v>
      </c>
      <c r="X2673" s="213">
        <v>56337.03</v>
      </c>
      <c r="Y2673" s="93"/>
      <c r="Z2673" s="204" t="s">
        <v>32788</v>
      </c>
      <c r="AA2673" s="205">
        <v>5799</v>
      </c>
      <c r="AC2673" s="277" t="s">
        <v>47255</v>
      </c>
      <c r="AD2673" s="278">
        <v>1156.75</v>
      </c>
      <c r="AF2673" s="237" t="s">
        <v>12038</v>
      </c>
      <c r="AG2673" s="238">
        <v>2045905.91</v>
      </c>
      <c r="AI2673" s="214" t="s">
        <v>9475</v>
      </c>
      <c r="AJ2673" s="215">
        <v>5270</v>
      </c>
    </row>
    <row r="2674" spans="1:36" x14ac:dyDescent="0.3">
      <c r="A2674" s="269" t="s">
        <v>47117</v>
      </c>
      <c r="B2674" s="269"/>
      <c r="C2674" s="270">
        <v>2609</v>
      </c>
      <c r="E2674" s="231" t="s">
        <v>5828</v>
      </c>
      <c r="F2674" s="231"/>
      <c r="G2674" s="232">
        <v>3969929.19</v>
      </c>
      <c r="I2674" s="208" t="s">
        <v>3325</v>
      </c>
      <c r="J2674" s="208"/>
      <c r="K2674" s="209">
        <v>24851.4</v>
      </c>
      <c r="Q2674" s="271" t="s">
        <v>47459</v>
      </c>
      <c r="R2674" s="272">
        <v>2357.14</v>
      </c>
      <c r="T2674" s="233" t="s">
        <v>45194</v>
      </c>
      <c r="U2674" s="234">
        <v>8110</v>
      </c>
      <c r="W2674" s="212" t="s">
        <v>17313</v>
      </c>
      <c r="X2674" s="213">
        <v>15271.28</v>
      </c>
      <c r="Y2674" s="93"/>
      <c r="Z2674" s="204" t="s">
        <v>32789</v>
      </c>
      <c r="AA2674" s="205">
        <v>1050</v>
      </c>
      <c r="AC2674" s="277" t="s">
        <v>47256</v>
      </c>
      <c r="AD2674" s="278">
        <v>2609</v>
      </c>
      <c r="AF2674" s="237" t="s">
        <v>12039</v>
      </c>
      <c r="AG2674" s="238">
        <v>3969929.19</v>
      </c>
      <c r="AI2674" s="214" t="s">
        <v>10697</v>
      </c>
      <c r="AJ2674" s="215">
        <v>834</v>
      </c>
    </row>
    <row r="2675" spans="1:36" x14ac:dyDescent="0.3">
      <c r="A2675" s="269" t="s">
        <v>47119</v>
      </c>
      <c r="B2675" s="269"/>
      <c r="C2675" s="270">
        <v>3062.13</v>
      </c>
      <c r="E2675" s="231" t="s">
        <v>5829</v>
      </c>
      <c r="F2675" s="231"/>
      <c r="G2675" s="232">
        <v>660863.44999999995</v>
      </c>
      <c r="I2675" s="208" t="s">
        <v>3326</v>
      </c>
      <c r="J2675" s="208"/>
      <c r="K2675" s="209">
        <v>3991667.94</v>
      </c>
      <c r="Q2675" s="271" t="s">
        <v>47460</v>
      </c>
      <c r="R2675" s="272">
        <v>59047.19</v>
      </c>
      <c r="T2675" s="233" t="s">
        <v>17372</v>
      </c>
      <c r="U2675" s="234">
        <v>248649.86</v>
      </c>
      <c r="W2675" s="212" t="s">
        <v>17314</v>
      </c>
      <c r="X2675" s="213">
        <v>10991.21</v>
      </c>
      <c r="Y2675" s="93"/>
      <c r="Z2675" s="204" t="s">
        <v>26262</v>
      </c>
      <c r="AA2675" s="205">
        <v>2512</v>
      </c>
      <c r="AC2675" s="277" t="s">
        <v>47258</v>
      </c>
      <c r="AD2675" s="278">
        <v>3062.13</v>
      </c>
      <c r="AF2675" s="237" t="s">
        <v>12040</v>
      </c>
      <c r="AG2675" s="238">
        <v>660863.44999999995</v>
      </c>
      <c r="AI2675" s="214" t="s">
        <v>10969</v>
      </c>
      <c r="AJ2675" s="215">
        <v>698</v>
      </c>
    </row>
    <row r="2676" spans="1:36" x14ac:dyDescent="0.3">
      <c r="A2676" s="269" t="s">
        <v>47120</v>
      </c>
      <c r="B2676" s="269"/>
      <c r="C2676" s="270">
        <v>416.66</v>
      </c>
      <c r="E2676" s="231" t="s">
        <v>5830</v>
      </c>
      <c r="F2676" s="231"/>
      <c r="G2676" s="232">
        <v>1346140.79</v>
      </c>
      <c r="I2676" s="208" t="s">
        <v>3248</v>
      </c>
      <c r="J2676" s="208"/>
      <c r="K2676" s="209">
        <v>499079.59</v>
      </c>
      <c r="Q2676" s="271" t="s">
        <v>47461</v>
      </c>
      <c r="R2676" s="272">
        <v>4509.75</v>
      </c>
      <c r="T2676" s="233" t="s">
        <v>39285</v>
      </c>
      <c r="U2676" s="234">
        <v>21906.74</v>
      </c>
      <c r="W2676" s="212" t="s">
        <v>17315</v>
      </c>
      <c r="X2676" s="213">
        <v>3450</v>
      </c>
      <c r="Y2676" s="93"/>
      <c r="Z2676" s="204" t="s">
        <v>32790</v>
      </c>
      <c r="AA2676" s="205">
        <v>387.2</v>
      </c>
      <c r="AC2676" s="277" t="s">
        <v>47259</v>
      </c>
      <c r="AD2676" s="278">
        <v>416.66</v>
      </c>
      <c r="AF2676" s="237" t="s">
        <v>12041</v>
      </c>
      <c r="AG2676" s="238">
        <v>1346140.79</v>
      </c>
      <c r="AI2676" s="214" t="s">
        <v>9958</v>
      </c>
      <c r="AJ2676" s="215">
        <v>36634.65</v>
      </c>
    </row>
    <row r="2677" spans="1:36" x14ac:dyDescent="0.3">
      <c r="A2677" s="269" t="s">
        <v>47121</v>
      </c>
      <c r="B2677" s="269"/>
      <c r="C2677" s="270">
        <v>676.08</v>
      </c>
      <c r="E2677" s="231" t="s">
        <v>5831</v>
      </c>
      <c r="F2677" s="231"/>
      <c r="G2677" s="232">
        <v>521271.84</v>
      </c>
      <c r="I2677" s="208" t="s">
        <v>4147</v>
      </c>
      <c r="J2677" s="208"/>
      <c r="K2677" s="209">
        <v>13480.8</v>
      </c>
      <c r="Q2677" s="271" t="s">
        <v>63695</v>
      </c>
      <c r="R2677" s="272">
        <v>17378.16</v>
      </c>
      <c r="T2677" s="233" t="s">
        <v>52870</v>
      </c>
      <c r="U2677" s="234">
        <v>49047.71</v>
      </c>
      <c r="W2677" s="212" t="s">
        <v>17316</v>
      </c>
      <c r="X2677" s="213">
        <v>69.55</v>
      </c>
      <c r="Y2677" s="93"/>
      <c r="Z2677" s="204" t="s">
        <v>26264</v>
      </c>
      <c r="AA2677" s="205">
        <v>221.77</v>
      </c>
      <c r="AC2677" s="277" t="s">
        <v>47260</v>
      </c>
      <c r="AD2677" s="278">
        <v>676.08</v>
      </c>
      <c r="AF2677" s="237" t="s">
        <v>12042</v>
      </c>
      <c r="AG2677" s="238">
        <v>521271.84</v>
      </c>
      <c r="AI2677" s="214" t="s">
        <v>6790</v>
      </c>
      <c r="AJ2677" s="215">
        <v>962396.57</v>
      </c>
    </row>
    <row r="2678" spans="1:36" x14ac:dyDescent="0.3">
      <c r="A2678" s="269" t="s">
        <v>47122</v>
      </c>
      <c r="B2678" s="269"/>
      <c r="C2678" s="270">
        <v>3893.14</v>
      </c>
      <c r="E2678" s="231" t="s">
        <v>5833</v>
      </c>
      <c r="F2678" s="231"/>
      <c r="G2678" s="232">
        <v>3192885.51</v>
      </c>
      <c r="I2678" s="208" t="s">
        <v>3327</v>
      </c>
      <c r="J2678" s="208"/>
      <c r="K2678" s="209">
        <v>25982.5</v>
      </c>
      <c r="Q2678" s="271" t="s">
        <v>63696</v>
      </c>
      <c r="R2678" s="272">
        <v>1295.8399999999999</v>
      </c>
      <c r="T2678" s="233" t="s">
        <v>40557</v>
      </c>
      <c r="U2678" s="234">
        <v>27512.09</v>
      </c>
      <c r="W2678" s="212" t="s">
        <v>17317</v>
      </c>
      <c r="X2678" s="213">
        <v>19560</v>
      </c>
      <c r="Y2678" s="93"/>
      <c r="Z2678" s="204" t="s">
        <v>26265</v>
      </c>
      <c r="AA2678" s="205">
        <v>212.76</v>
      </c>
      <c r="AC2678" s="277" t="s">
        <v>47261</v>
      </c>
      <c r="AD2678" s="278">
        <v>3893.14</v>
      </c>
      <c r="AF2678" s="237" t="s">
        <v>12044</v>
      </c>
      <c r="AG2678" s="238">
        <v>3192885.51</v>
      </c>
      <c r="AI2678" s="214" t="s">
        <v>6982</v>
      </c>
      <c r="AJ2678" s="215">
        <v>64050</v>
      </c>
    </row>
    <row r="2679" spans="1:36" x14ac:dyDescent="0.3">
      <c r="A2679" s="269" t="s">
        <v>47125</v>
      </c>
      <c r="B2679" s="269"/>
      <c r="C2679" s="270">
        <v>409.52</v>
      </c>
      <c r="E2679" s="231" t="s">
        <v>5834</v>
      </c>
      <c r="F2679" s="231"/>
      <c r="G2679" s="232">
        <v>97936.46</v>
      </c>
      <c r="I2679" s="208" t="s">
        <v>3328</v>
      </c>
      <c r="J2679" s="208"/>
      <c r="K2679" s="209">
        <v>56898</v>
      </c>
      <c r="Q2679" s="271" t="s">
        <v>58373</v>
      </c>
      <c r="R2679" s="272">
        <v>1533</v>
      </c>
      <c r="T2679" s="233" t="s">
        <v>45195</v>
      </c>
      <c r="U2679" s="234">
        <v>246010.15</v>
      </c>
      <c r="W2679" s="212" t="s">
        <v>17318</v>
      </c>
      <c r="X2679" s="213">
        <v>20000</v>
      </c>
      <c r="Y2679" s="93"/>
      <c r="Z2679" s="204" t="s">
        <v>32791</v>
      </c>
      <c r="AA2679" s="205">
        <v>6300</v>
      </c>
      <c r="AC2679" s="277" t="s">
        <v>47264</v>
      </c>
      <c r="AD2679" s="278">
        <v>409.52</v>
      </c>
      <c r="AF2679" s="237" t="s">
        <v>12045</v>
      </c>
      <c r="AG2679" s="238">
        <v>97936.46</v>
      </c>
      <c r="AI2679" s="214" t="s">
        <v>7193</v>
      </c>
      <c r="AJ2679" s="215">
        <v>21943.53</v>
      </c>
    </row>
    <row r="2680" spans="1:36" x14ac:dyDescent="0.3">
      <c r="A2680" s="269" t="s">
        <v>47127</v>
      </c>
      <c r="B2680" s="269"/>
      <c r="C2680" s="270">
        <v>264</v>
      </c>
      <c r="E2680" s="231" t="s">
        <v>5835</v>
      </c>
      <c r="F2680" s="231"/>
      <c r="G2680" s="232">
        <v>386289.93</v>
      </c>
      <c r="I2680" s="208" t="s">
        <v>3329</v>
      </c>
      <c r="J2680" s="208"/>
      <c r="K2680" s="209">
        <v>32926</v>
      </c>
      <c r="Q2680" s="271" t="s">
        <v>63697</v>
      </c>
      <c r="R2680" s="272">
        <v>49860</v>
      </c>
      <c r="T2680" s="233" t="s">
        <v>33404</v>
      </c>
      <c r="U2680" s="234">
        <v>243754.6</v>
      </c>
      <c r="W2680" s="212" t="s">
        <v>17319</v>
      </c>
      <c r="X2680" s="213">
        <v>43120.45</v>
      </c>
      <c r="Y2680" s="93"/>
      <c r="Z2680" s="204" t="s">
        <v>26267</v>
      </c>
      <c r="AA2680" s="205">
        <v>10209.27</v>
      </c>
      <c r="AC2680" s="277" t="s">
        <v>47266</v>
      </c>
      <c r="AD2680" s="278">
        <v>264</v>
      </c>
      <c r="AF2680" s="237" t="s">
        <v>12046</v>
      </c>
      <c r="AG2680" s="238">
        <v>386289.93</v>
      </c>
      <c r="AI2680" s="214" t="s">
        <v>7468</v>
      </c>
      <c r="AJ2680" s="215">
        <v>323792</v>
      </c>
    </row>
    <row r="2681" spans="1:36" x14ac:dyDescent="0.3">
      <c r="A2681" s="269" t="s">
        <v>47128</v>
      </c>
      <c r="B2681" s="269"/>
      <c r="C2681" s="270">
        <v>2097.3200000000002</v>
      </c>
      <c r="E2681" s="231" t="s">
        <v>5836</v>
      </c>
      <c r="F2681" s="231"/>
      <c r="G2681" s="232">
        <v>3406934.03</v>
      </c>
      <c r="I2681" s="208" t="s">
        <v>4148</v>
      </c>
      <c r="J2681" s="208"/>
      <c r="K2681" s="209">
        <v>17361.25</v>
      </c>
      <c r="Q2681" s="271" t="s">
        <v>42649</v>
      </c>
      <c r="R2681" s="272">
        <v>2</v>
      </c>
      <c r="T2681" s="233" t="s">
        <v>50445</v>
      </c>
      <c r="U2681" s="234">
        <v>4259.4399999999996</v>
      </c>
      <c r="W2681" s="212" t="s">
        <v>13364</v>
      </c>
      <c r="X2681" s="213">
        <v>277387.90999999997</v>
      </c>
      <c r="Y2681" s="93"/>
      <c r="Z2681" s="204" t="s">
        <v>26268</v>
      </c>
      <c r="AA2681" s="205">
        <v>5799</v>
      </c>
      <c r="AC2681" s="277" t="s">
        <v>47267</v>
      </c>
      <c r="AD2681" s="278">
        <v>2097.3200000000002</v>
      </c>
      <c r="AF2681" s="237" t="s">
        <v>12047</v>
      </c>
      <c r="AG2681" s="238">
        <v>3406934.03</v>
      </c>
      <c r="AI2681" s="214" t="s">
        <v>7870</v>
      </c>
      <c r="AJ2681" s="215">
        <v>47082.080000000002</v>
      </c>
    </row>
    <row r="2682" spans="1:36" x14ac:dyDescent="0.3">
      <c r="A2682" s="269" t="s">
        <v>47129</v>
      </c>
      <c r="B2682" s="269"/>
      <c r="C2682" s="270">
        <v>4874.08</v>
      </c>
      <c r="E2682" s="231" t="s">
        <v>5838</v>
      </c>
      <c r="F2682" s="231"/>
      <c r="G2682" s="232">
        <v>68036.539999999994</v>
      </c>
      <c r="I2682" s="208" t="s">
        <v>3330</v>
      </c>
      <c r="J2682" s="208"/>
      <c r="K2682" s="209">
        <v>1990076.74</v>
      </c>
      <c r="Q2682" s="271" t="s">
        <v>60607</v>
      </c>
      <c r="R2682" s="272">
        <v>28289.56</v>
      </c>
      <c r="T2682" s="233" t="s">
        <v>34842</v>
      </c>
      <c r="U2682" s="234">
        <v>495095.55</v>
      </c>
      <c r="W2682" s="212" t="s">
        <v>17320</v>
      </c>
      <c r="X2682" s="213">
        <v>220171.81</v>
      </c>
      <c r="Y2682" s="93"/>
      <c r="Z2682" s="204" t="s">
        <v>26270</v>
      </c>
      <c r="AA2682" s="205">
        <v>1050</v>
      </c>
      <c r="AC2682" s="277" t="s">
        <v>47268</v>
      </c>
      <c r="AD2682" s="278">
        <v>4874.08</v>
      </c>
      <c r="AF2682" s="237" t="s">
        <v>12049</v>
      </c>
      <c r="AG2682" s="238">
        <v>68036.539999999994</v>
      </c>
      <c r="AI2682" s="214" t="s">
        <v>8123</v>
      </c>
      <c r="AJ2682" s="215">
        <v>117378.03</v>
      </c>
    </row>
    <row r="2683" spans="1:36" x14ac:dyDescent="0.3">
      <c r="A2683" s="269" t="s">
        <v>47130</v>
      </c>
      <c r="B2683" s="269"/>
      <c r="C2683" s="270">
        <v>866.07</v>
      </c>
      <c r="E2683" s="231" t="s">
        <v>5839</v>
      </c>
      <c r="F2683" s="231"/>
      <c r="G2683" s="232">
        <v>82802.259999999995</v>
      </c>
      <c r="I2683" s="208" t="s">
        <v>3250</v>
      </c>
      <c r="J2683" s="208"/>
      <c r="K2683" s="209">
        <v>3471990.77</v>
      </c>
      <c r="Q2683" s="271" t="s">
        <v>60608</v>
      </c>
      <c r="R2683" s="272">
        <v>1906.19</v>
      </c>
      <c r="T2683" s="233" t="s">
        <v>39286</v>
      </c>
      <c r="U2683" s="234">
        <v>7920.32</v>
      </c>
      <c r="W2683" s="212" t="s">
        <v>17321</v>
      </c>
      <c r="X2683" s="213">
        <v>284.45</v>
      </c>
      <c r="Y2683" s="93"/>
      <c r="Z2683" s="204" t="s">
        <v>14269</v>
      </c>
      <c r="AA2683" s="205">
        <v>223159.06</v>
      </c>
      <c r="AC2683" s="277" t="s">
        <v>47269</v>
      </c>
      <c r="AD2683" s="278">
        <v>866.07</v>
      </c>
      <c r="AF2683" s="237" t="s">
        <v>12050</v>
      </c>
      <c r="AG2683" s="238">
        <v>82802.259999999995</v>
      </c>
      <c r="AI2683" s="214" t="s">
        <v>8398</v>
      </c>
      <c r="AJ2683" s="215">
        <v>227779.7</v>
      </c>
    </row>
    <row r="2684" spans="1:36" x14ac:dyDescent="0.3">
      <c r="A2684" s="269" t="s">
        <v>47131</v>
      </c>
      <c r="B2684" s="269"/>
      <c r="C2684" s="270">
        <v>5350</v>
      </c>
      <c r="E2684" s="231" t="s">
        <v>5840</v>
      </c>
      <c r="F2684" s="231"/>
      <c r="G2684" s="232">
        <v>1674809.77</v>
      </c>
      <c r="I2684" s="208" t="s">
        <v>3331</v>
      </c>
      <c r="J2684" s="208"/>
      <c r="K2684" s="209">
        <v>1324863.44</v>
      </c>
      <c r="Q2684" s="271" t="s">
        <v>60071</v>
      </c>
      <c r="R2684" s="272">
        <v>10090.08</v>
      </c>
      <c r="T2684" s="233" t="s">
        <v>45196</v>
      </c>
      <c r="U2684" s="234">
        <v>40895.4</v>
      </c>
      <c r="W2684" s="212" t="s">
        <v>17322</v>
      </c>
      <c r="X2684" s="213">
        <v>4906.46</v>
      </c>
      <c r="Y2684" s="93"/>
      <c r="Z2684" s="204" t="s">
        <v>14270</v>
      </c>
      <c r="AA2684" s="205">
        <v>88853.47</v>
      </c>
      <c r="AC2684" s="277" t="s">
        <v>47270</v>
      </c>
      <c r="AD2684" s="278">
        <v>5350</v>
      </c>
      <c r="AF2684" s="237" t="s">
        <v>12051</v>
      </c>
      <c r="AG2684" s="238">
        <v>1674809.77</v>
      </c>
      <c r="AI2684" s="214" t="s">
        <v>8572</v>
      </c>
      <c r="AJ2684" s="215">
        <v>801506.2</v>
      </c>
    </row>
    <row r="2685" spans="1:36" x14ac:dyDescent="0.3">
      <c r="A2685" s="269" t="s">
        <v>47132</v>
      </c>
      <c r="B2685" s="269"/>
      <c r="C2685" s="270">
        <v>496.88</v>
      </c>
      <c r="E2685" s="231" t="s">
        <v>5841</v>
      </c>
      <c r="F2685" s="231"/>
      <c r="G2685" s="232">
        <v>224258.76</v>
      </c>
      <c r="I2685" s="208" t="s">
        <v>3251</v>
      </c>
      <c r="J2685" s="208"/>
      <c r="K2685" s="209">
        <v>15341.4</v>
      </c>
      <c r="Q2685" s="271" t="s">
        <v>60072</v>
      </c>
      <c r="R2685" s="272">
        <v>771.92</v>
      </c>
      <c r="T2685" s="233" t="s">
        <v>40558</v>
      </c>
      <c r="U2685" s="234">
        <v>57796</v>
      </c>
      <c r="W2685" s="212" t="s">
        <v>17323</v>
      </c>
      <c r="X2685" s="213">
        <v>46174.97</v>
      </c>
      <c r="Y2685" s="93"/>
      <c r="Z2685" s="204" t="s">
        <v>14271</v>
      </c>
      <c r="AA2685" s="205">
        <v>272.26</v>
      </c>
      <c r="AC2685" s="277" t="s">
        <v>47271</v>
      </c>
      <c r="AD2685" s="278">
        <v>496.88</v>
      </c>
      <c r="AF2685" s="237" t="s">
        <v>12052</v>
      </c>
      <c r="AG2685" s="238">
        <v>224258.76</v>
      </c>
      <c r="AI2685" s="214" t="s">
        <v>8781</v>
      </c>
      <c r="AJ2685" s="215">
        <v>35214</v>
      </c>
    </row>
    <row r="2686" spans="1:36" x14ac:dyDescent="0.3">
      <c r="A2686" s="269" t="s">
        <v>47135</v>
      </c>
      <c r="B2686" s="269"/>
      <c r="C2686" s="270">
        <v>462.46</v>
      </c>
      <c r="E2686" s="231" t="s">
        <v>5842</v>
      </c>
      <c r="F2686" s="231"/>
      <c r="G2686" s="232">
        <v>196301.68</v>
      </c>
      <c r="I2686" s="208" t="s">
        <v>3332</v>
      </c>
      <c r="J2686" s="208"/>
      <c r="K2686" s="209">
        <v>46750.22</v>
      </c>
      <c r="Q2686" s="271" t="s">
        <v>36264</v>
      </c>
      <c r="R2686" s="272">
        <v>1655</v>
      </c>
      <c r="T2686" s="233" t="s">
        <v>42641</v>
      </c>
      <c r="U2686" s="234">
        <v>57823.63</v>
      </c>
      <c r="W2686" s="212" t="s">
        <v>17324</v>
      </c>
      <c r="X2686" s="213">
        <v>11526.47</v>
      </c>
      <c r="Y2686" s="93"/>
      <c r="Z2686" s="204" t="s">
        <v>14272</v>
      </c>
      <c r="AA2686" s="205">
        <v>22218.12</v>
      </c>
      <c r="AC2686" s="277" t="s">
        <v>47274</v>
      </c>
      <c r="AD2686" s="278">
        <v>462.46</v>
      </c>
      <c r="AF2686" s="237" t="s">
        <v>12053</v>
      </c>
      <c r="AG2686" s="238">
        <v>196301.68</v>
      </c>
      <c r="AI2686" s="214" t="s">
        <v>9059</v>
      </c>
      <c r="AJ2686" s="215">
        <v>133946.04999999999</v>
      </c>
    </row>
    <row r="2687" spans="1:36" x14ac:dyDescent="0.3">
      <c r="A2687" s="269" t="s">
        <v>47136</v>
      </c>
      <c r="B2687" s="269"/>
      <c r="C2687" s="270">
        <v>60932.26</v>
      </c>
      <c r="E2687" s="231" t="s">
        <v>5843</v>
      </c>
      <c r="F2687" s="231"/>
      <c r="G2687" s="232">
        <v>83481678.439999998</v>
      </c>
      <c r="I2687" s="208" t="s">
        <v>3333</v>
      </c>
      <c r="J2687" s="208"/>
      <c r="K2687" s="209">
        <v>61196</v>
      </c>
      <c r="Q2687" s="271" t="s">
        <v>55947</v>
      </c>
      <c r="R2687" s="272">
        <v>14400</v>
      </c>
      <c r="T2687" s="233" t="s">
        <v>42642</v>
      </c>
      <c r="U2687" s="234">
        <v>5175.29</v>
      </c>
      <c r="W2687" s="212" t="s">
        <v>17325</v>
      </c>
      <c r="X2687" s="213">
        <v>33499.11</v>
      </c>
      <c r="Y2687" s="93"/>
      <c r="Z2687" s="204" t="s">
        <v>14273</v>
      </c>
      <c r="AA2687" s="205">
        <v>57327.839999999997</v>
      </c>
      <c r="AC2687" s="277" t="s">
        <v>47275</v>
      </c>
      <c r="AD2687" s="278">
        <v>60932.26</v>
      </c>
      <c r="AF2687" s="237" t="s">
        <v>12054</v>
      </c>
      <c r="AG2687" s="238">
        <v>83481678.439999998</v>
      </c>
      <c r="AI2687" s="214" t="s">
        <v>9374</v>
      </c>
      <c r="AJ2687" s="215">
        <v>2475728.7000000002</v>
      </c>
    </row>
    <row r="2688" spans="1:36" x14ac:dyDescent="0.3">
      <c r="A2688" s="269" t="s">
        <v>47137</v>
      </c>
      <c r="B2688" s="269"/>
      <c r="C2688" s="270">
        <v>72503.509999999995</v>
      </c>
      <c r="E2688" s="231" t="s">
        <v>5845</v>
      </c>
      <c r="F2688" s="231"/>
      <c r="G2688" s="232">
        <v>157707.5</v>
      </c>
      <c r="I2688" s="208" t="s">
        <v>3334</v>
      </c>
      <c r="J2688" s="208"/>
      <c r="K2688" s="209">
        <v>21409.84</v>
      </c>
      <c r="Q2688" s="271" t="s">
        <v>36265</v>
      </c>
      <c r="R2688" s="272">
        <v>1228.27</v>
      </c>
      <c r="T2688" s="233" t="s">
        <v>45197</v>
      </c>
      <c r="U2688" s="234">
        <v>152.08000000000001</v>
      </c>
      <c r="W2688" s="212" t="s">
        <v>17326</v>
      </c>
      <c r="X2688" s="213">
        <v>32626.51</v>
      </c>
      <c r="Y2688" s="93"/>
      <c r="Z2688" s="204" t="s">
        <v>14274</v>
      </c>
      <c r="AA2688" s="205">
        <v>30441.26</v>
      </c>
      <c r="AC2688" s="277" t="s">
        <v>47276</v>
      </c>
      <c r="AD2688" s="278">
        <v>72503.509999999995</v>
      </c>
      <c r="AF2688" s="237" t="s">
        <v>12056</v>
      </c>
      <c r="AG2688" s="238">
        <v>157707.5</v>
      </c>
      <c r="AI2688" s="214" t="s">
        <v>10698</v>
      </c>
      <c r="AJ2688" s="215">
        <v>52443.14</v>
      </c>
    </row>
    <row r="2689" spans="1:36" x14ac:dyDescent="0.3">
      <c r="A2689" s="269" t="s">
        <v>47138</v>
      </c>
      <c r="B2689" s="269"/>
      <c r="C2689" s="270">
        <v>34543.19</v>
      </c>
      <c r="E2689" s="231" t="s">
        <v>5847</v>
      </c>
      <c r="F2689" s="231"/>
      <c r="G2689" s="232">
        <v>122901.16</v>
      </c>
      <c r="I2689" s="208" t="s">
        <v>3252</v>
      </c>
      <c r="J2689" s="208"/>
      <c r="K2689" s="209">
        <v>1233351.04</v>
      </c>
      <c r="Q2689" s="271" t="s">
        <v>36266</v>
      </c>
      <c r="R2689" s="272">
        <v>3928.34</v>
      </c>
      <c r="T2689" s="233" t="s">
        <v>52871</v>
      </c>
      <c r="U2689" s="234">
        <v>1662</v>
      </c>
      <c r="W2689" s="212" t="s">
        <v>17327</v>
      </c>
      <c r="X2689" s="213">
        <v>4086.19</v>
      </c>
      <c r="Y2689" s="93"/>
      <c r="Z2689" s="204" t="s">
        <v>14275</v>
      </c>
      <c r="AA2689" s="205">
        <v>88689.62</v>
      </c>
      <c r="AC2689" s="277" t="s">
        <v>47277</v>
      </c>
      <c r="AD2689" s="278">
        <v>34543.19</v>
      </c>
      <c r="AF2689" s="237" t="s">
        <v>12058</v>
      </c>
      <c r="AG2689" s="238">
        <v>122901.16</v>
      </c>
      <c r="AI2689" s="214" t="s">
        <v>9645</v>
      </c>
      <c r="AJ2689" s="215">
        <v>69290.179999999993</v>
      </c>
    </row>
    <row r="2690" spans="1:36" x14ac:dyDescent="0.3">
      <c r="A2690" s="269" t="s">
        <v>47139</v>
      </c>
      <c r="B2690" s="269"/>
      <c r="C2690" s="270">
        <v>32378.83</v>
      </c>
      <c r="E2690" s="231" t="s">
        <v>5848</v>
      </c>
      <c r="F2690" s="231"/>
      <c r="G2690" s="232">
        <v>10949.15</v>
      </c>
      <c r="I2690" s="208" t="s">
        <v>3335</v>
      </c>
      <c r="J2690" s="208"/>
      <c r="K2690" s="209">
        <v>34543.07</v>
      </c>
      <c r="Q2690" s="271" t="s">
        <v>36267</v>
      </c>
      <c r="R2690" s="272">
        <v>537.89</v>
      </c>
      <c r="T2690" s="233" t="s">
        <v>52872</v>
      </c>
      <c r="U2690" s="234">
        <v>50000</v>
      </c>
      <c r="W2690" s="212" t="s">
        <v>17328</v>
      </c>
      <c r="X2690" s="213">
        <v>2788.57</v>
      </c>
      <c r="Y2690" s="93"/>
      <c r="Z2690" s="204" t="s">
        <v>14276</v>
      </c>
      <c r="AA2690" s="205">
        <v>37439.410000000003</v>
      </c>
      <c r="AC2690" s="277" t="s">
        <v>47278</v>
      </c>
      <c r="AD2690" s="278">
        <v>32378.83</v>
      </c>
      <c r="AF2690" s="237" t="s">
        <v>12059</v>
      </c>
      <c r="AG2690" s="238">
        <v>10949.15</v>
      </c>
      <c r="AI2690" s="214" t="s">
        <v>11648</v>
      </c>
      <c r="AJ2690" s="215">
        <v>2833810.79</v>
      </c>
    </row>
    <row r="2691" spans="1:36" x14ac:dyDescent="0.3">
      <c r="A2691" s="269" t="s">
        <v>47140</v>
      </c>
      <c r="B2691" s="269"/>
      <c r="C2691" s="270">
        <v>30188.03</v>
      </c>
      <c r="E2691" s="231" t="s">
        <v>5849</v>
      </c>
      <c r="F2691" s="231"/>
      <c r="G2691" s="232">
        <v>109607.41</v>
      </c>
      <c r="I2691" s="208" t="s">
        <v>3253</v>
      </c>
      <c r="J2691" s="208"/>
      <c r="K2691" s="209">
        <v>1258348.47</v>
      </c>
      <c r="Q2691" s="271" t="s">
        <v>39290</v>
      </c>
      <c r="R2691" s="272">
        <v>1269.3499999999999</v>
      </c>
      <c r="T2691" s="233" t="s">
        <v>40559</v>
      </c>
      <c r="U2691" s="234">
        <v>51354</v>
      </c>
      <c r="W2691" s="212" t="s">
        <v>17329</v>
      </c>
      <c r="X2691" s="213">
        <v>13482.79</v>
      </c>
      <c r="Y2691" s="93"/>
      <c r="Z2691" s="204" t="s">
        <v>32792</v>
      </c>
      <c r="AA2691" s="205">
        <v>3768.68</v>
      </c>
      <c r="AC2691" s="277" t="s">
        <v>47279</v>
      </c>
      <c r="AD2691" s="278">
        <v>30188.03</v>
      </c>
      <c r="AF2691" s="237" t="s">
        <v>12060</v>
      </c>
      <c r="AG2691" s="238">
        <v>109607.41</v>
      </c>
      <c r="AI2691" s="214" t="s">
        <v>9959</v>
      </c>
      <c r="AJ2691" s="215">
        <v>8166360.9699999997</v>
      </c>
    </row>
    <row r="2692" spans="1:36" x14ac:dyDescent="0.3">
      <c r="A2692" s="269" t="s">
        <v>47141</v>
      </c>
      <c r="B2692" s="269"/>
      <c r="C2692" s="270">
        <v>39802.97</v>
      </c>
      <c r="E2692" s="231" t="s">
        <v>5850</v>
      </c>
      <c r="F2692" s="231"/>
      <c r="G2692" s="232">
        <v>87535</v>
      </c>
      <c r="I2692" s="208" t="s">
        <v>3336</v>
      </c>
      <c r="J2692" s="208"/>
      <c r="K2692" s="209">
        <v>11782.91</v>
      </c>
      <c r="Q2692" s="271" t="s">
        <v>39291</v>
      </c>
      <c r="R2692" s="272">
        <v>97.12</v>
      </c>
      <c r="T2692" s="233" t="s">
        <v>39287</v>
      </c>
      <c r="U2692" s="234">
        <v>66560.160000000003</v>
      </c>
      <c r="W2692" s="212" t="s">
        <v>17330</v>
      </c>
      <c r="X2692" s="213">
        <v>16600</v>
      </c>
      <c r="Y2692" s="93"/>
      <c r="Z2692" s="204" t="s">
        <v>32793</v>
      </c>
      <c r="AA2692" s="205">
        <v>57841</v>
      </c>
      <c r="AC2692" s="277" t="s">
        <v>47280</v>
      </c>
      <c r="AD2692" s="278">
        <v>39802.97</v>
      </c>
      <c r="AF2692" s="237" t="s">
        <v>12061</v>
      </c>
      <c r="AG2692" s="238">
        <v>87535</v>
      </c>
      <c r="AI2692" s="214" t="s">
        <v>6791</v>
      </c>
      <c r="AJ2692" s="215">
        <v>20049</v>
      </c>
    </row>
    <row r="2693" spans="1:36" x14ac:dyDescent="0.3">
      <c r="A2693" s="269" t="s">
        <v>47142</v>
      </c>
      <c r="B2693" s="269"/>
      <c r="C2693" s="270">
        <v>195131.19</v>
      </c>
      <c r="E2693" s="231" t="s">
        <v>5858</v>
      </c>
      <c r="F2693" s="231"/>
      <c r="G2693" s="232">
        <v>78498.27</v>
      </c>
      <c r="I2693" s="208" t="s">
        <v>3337</v>
      </c>
      <c r="J2693" s="208"/>
      <c r="K2693" s="209">
        <v>547404.52</v>
      </c>
      <c r="Q2693" s="271" t="s">
        <v>56909</v>
      </c>
      <c r="R2693" s="272">
        <v>31370.15</v>
      </c>
      <c r="T2693" s="233" t="s">
        <v>34843</v>
      </c>
      <c r="U2693" s="234">
        <v>577074.74</v>
      </c>
      <c r="W2693" s="212" t="s">
        <v>17331</v>
      </c>
      <c r="X2693" s="213">
        <v>7700</v>
      </c>
      <c r="Y2693" s="93"/>
      <c r="Z2693" s="204" t="s">
        <v>32794</v>
      </c>
      <c r="AA2693" s="205">
        <v>4713.3100000000004</v>
      </c>
      <c r="AC2693" s="277" t="s">
        <v>47281</v>
      </c>
      <c r="AD2693" s="278">
        <v>195131.19</v>
      </c>
      <c r="AF2693" s="237" t="s">
        <v>12069</v>
      </c>
      <c r="AG2693" s="238">
        <v>78498.27</v>
      </c>
      <c r="AI2693" s="214" t="s">
        <v>7469</v>
      </c>
      <c r="AJ2693" s="215">
        <v>20633.8</v>
      </c>
    </row>
    <row r="2694" spans="1:36" x14ac:dyDescent="0.3">
      <c r="A2694" s="269" t="s">
        <v>47143</v>
      </c>
      <c r="B2694" s="269"/>
      <c r="C2694" s="270">
        <v>22592.94</v>
      </c>
      <c r="E2694" s="231" t="s">
        <v>5859</v>
      </c>
      <c r="F2694" s="231"/>
      <c r="G2694" s="232">
        <v>81000</v>
      </c>
      <c r="I2694" s="208" t="s">
        <v>3338</v>
      </c>
      <c r="J2694" s="208"/>
      <c r="K2694" s="209">
        <v>1148272.92</v>
      </c>
      <c r="Q2694" s="271" t="s">
        <v>55948</v>
      </c>
      <c r="R2694" s="272">
        <v>59400</v>
      </c>
      <c r="T2694" s="233" t="s">
        <v>47451</v>
      </c>
      <c r="U2694" s="234">
        <v>20112.36</v>
      </c>
      <c r="W2694" s="212" t="s">
        <v>17332</v>
      </c>
      <c r="X2694" s="213">
        <v>5912.17</v>
      </c>
      <c r="Y2694" s="93"/>
      <c r="Z2694" s="204" t="s">
        <v>32795</v>
      </c>
      <c r="AA2694" s="205">
        <v>12136.44</v>
      </c>
      <c r="AC2694" s="277" t="s">
        <v>47282</v>
      </c>
      <c r="AD2694" s="278">
        <v>22592.94</v>
      </c>
      <c r="AF2694" s="237" t="s">
        <v>12070</v>
      </c>
      <c r="AG2694" s="238">
        <v>81000</v>
      </c>
      <c r="AI2694" s="214" t="s">
        <v>7644</v>
      </c>
      <c r="AJ2694" s="215">
        <v>24668</v>
      </c>
    </row>
    <row r="2695" spans="1:36" x14ac:dyDescent="0.3">
      <c r="A2695" s="269" t="s">
        <v>47144</v>
      </c>
      <c r="B2695" s="269"/>
      <c r="C2695" s="270">
        <v>309455.05</v>
      </c>
      <c r="E2695" s="231" t="s">
        <v>5852</v>
      </c>
      <c r="F2695" s="231"/>
      <c r="G2695" s="232">
        <v>331163.86</v>
      </c>
      <c r="I2695" s="208" t="s">
        <v>3339</v>
      </c>
      <c r="J2695" s="208"/>
      <c r="K2695" s="209">
        <v>173391.06</v>
      </c>
      <c r="Q2695" s="271" t="s">
        <v>59533</v>
      </c>
      <c r="R2695" s="272">
        <v>52350.76</v>
      </c>
      <c r="T2695" s="233" t="s">
        <v>34844</v>
      </c>
      <c r="U2695" s="234">
        <v>51908.88</v>
      </c>
      <c r="W2695" s="212" t="s">
        <v>17333</v>
      </c>
      <c r="X2695" s="213">
        <v>15750.07</v>
      </c>
      <c r="Y2695" s="93"/>
      <c r="Z2695" s="204" t="s">
        <v>32796</v>
      </c>
      <c r="AA2695" s="205">
        <v>7550</v>
      </c>
      <c r="AC2695" s="277" t="s">
        <v>47283</v>
      </c>
      <c r="AD2695" s="278">
        <v>309455.05</v>
      </c>
      <c r="AF2695" s="237" t="s">
        <v>12063</v>
      </c>
      <c r="AG2695" s="238">
        <v>331163.86</v>
      </c>
      <c r="AI2695" s="214" t="s">
        <v>7871</v>
      </c>
      <c r="AJ2695" s="215">
        <v>5107.79</v>
      </c>
    </row>
    <row r="2696" spans="1:36" x14ac:dyDescent="0.3">
      <c r="A2696" s="269" t="s">
        <v>47145</v>
      </c>
      <c r="B2696" s="269"/>
      <c r="C2696" s="270">
        <v>3220.45</v>
      </c>
      <c r="E2696" s="231" t="s">
        <v>5853</v>
      </c>
      <c r="F2696" s="231"/>
      <c r="G2696" s="232">
        <v>75250.38</v>
      </c>
      <c r="I2696" s="208" t="s">
        <v>3340</v>
      </c>
      <c r="J2696" s="208"/>
      <c r="K2696" s="209">
        <v>508297.85</v>
      </c>
      <c r="Q2696" s="271" t="s">
        <v>17512</v>
      </c>
      <c r="R2696" s="272">
        <v>10025.959999999999</v>
      </c>
      <c r="T2696" s="233" t="s">
        <v>34845</v>
      </c>
      <c r="U2696" s="234">
        <v>778515.88</v>
      </c>
      <c r="W2696" s="212" t="s">
        <v>17334</v>
      </c>
      <c r="X2696" s="213">
        <v>125094.01</v>
      </c>
      <c r="Y2696" s="93"/>
      <c r="Z2696" s="204" t="s">
        <v>32797</v>
      </c>
      <c r="AA2696" s="205">
        <v>25377.56</v>
      </c>
      <c r="AC2696" s="277" t="s">
        <v>47284</v>
      </c>
      <c r="AD2696" s="278">
        <v>3220.45</v>
      </c>
      <c r="AF2696" s="237" t="s">
        <v>12064</v>
      </c>
      <c r="AG2696" s="238">
        <v>75250.38</v>
      </c>
      <c r="AI2696" s="214" t="s">
        <v>8399</v>
      </c>
      <c r="AJ2696" s="215">
        <v>12107</v>
      </c>
    </row>
    <row r="2697" spans="1:36" x14ac:dyDescent="0.3">
      <c r="A2697" s="269" t="s">
        <v>47146</v>
      </c>
      <c r="B2697" s="269"/>
      <c r="C2697" s="270">
        <v>2963.1</v>
      </c>
      <c r="E2697" s="231" t="s">
        <v>5854</v>
      </c>
      <c r="F2697" s="231"/>
      <c r="G2697" s="232">
        <v>123814.5</v>
      </c>
      <c r="I2697" s="208" t="s">
        <v>3341</v>
      </c>
      <c r="J2697" s="208"/>
      <c r="K2697" s="209">
        <v>1326397.55</v>
      </c>
      <c r="Q2697" s="271" t="s">
        <v>52889</v>
      </c>
      <c r="R2697" s="272">
        <v>35069.760000000002</v>
      </c>
      <c r="T2697" s="233" t="s">
        <v>52873</v>
      </c>
      <c r="U2697" s="234">
        <v>95000</v>
      </c>
      <c r="W2697" s="212" t="s">
        <v>17335</v>
      </c>
      <c r="X2697" s="213">
        <v>39874.69</v>
      </c>
      <c r="Y2697" s="93"/>
      <c r="Z2697" s="204" t="s">
        <v>32798</v>
      </c>
      <c r="AA2697" s="205">
        <v>275505.78999999998</v>
      </c>
      <c r="AC2697" s="277" t="s">
        <v>47285</v>
      </c>
      <c r="AD2697" s="278">
        <v>2963.1</v>
      </c>
      <c r="AF2697" s="237" t="s">
        <v>12065</v>
      </c>
      <c r="AG2697" s="238">
        <v>123814.5</v>
      </c>
      <c r="AI2697" s="214" t="s">
        <v>8573</v>
      </c>
      <c r="AJ2697" s="215">
        <v>156976</v>
      </c>
    </row>
    <row r="2698" spans="1:36" x14ac:dyDescent="0.3">
      <c r="A2698" s="269" t="s">
        <v>47147</v>
      </c>
      <c r="B2698" s="269"/>
      <c r="C2698" s="270">
        <v>11166.95</v>
      </c>
      <c r="E2698" s="231" t="s">
        <v>5855</v>
      </c>
      <c r="F2698" s="231"/>
      <c r="G2698" s="232">
        <v>114190.04</v>
      </c>
      <c r="I2698" s="208" t="s">
        <v>3342</v>
      </c>
      <c r="J2698" s="208"/>
      <c r="K2698" s="209">
        <v>721893.75</v>
      </c>
      <c r="Q2698" s="271" t="s">
        <v>55949</v>
      </c>
      <c r="R2698" s="272">
        <v>10683.29</v>
      </c>
      <c r="T2698" s="233" t="s">
        <v>36262</v>
      </c>
      <c r="U2698" s="234">
        <v>3553.7</v>
      </c>
      <c r="W2698" s="212" t="s">
        <v>17336</v>
      </c>
      <c r="X2698" s="213">
        <v>47060</v>
      </c>
      <c r="Y2698" s="93"/>
      <c r="Z2698" s="204" t="s">
        <v>32799</v>
      </c>
      <c r="AA2698" s="205">
        <v>2880</v>
      </c>
      <c r="AC2698" s="277" t="s">
        <v>47286</v>
      </c>
      <c r="AD2698" s="278">
        <v>11166.95</v>
      </c>
      <c r="AF2698" s="237" t="s">
        <v>12066</v>
      </c>
      <c r="AG2698" s="238">
        <v>114190.04</v>
      </c>
      <c r="AI2698" s="214" t="s">
        <v>9060</v>
      </c>
      <c r="AJ2698" s="215">
        <v>339</v>
      </c>
    </row>
    <row r="2699" spans="1:36" x14ac:dyDescent="0.3">
      <c r="A2699" s="269" t="s">
        <v>47148</v>
      </c>
      <c r="B2699" s="269"/>
      <c r="C2699" s="270">
        <v>20167.09</v>
      </c>
      <c r="E2699" s="231" t="s">
        <v>5856</v>
      </c>
      <c r="F2699" s="231"/>
      <c r="G2699" s="232">
        <v>35110.410000000003</v>
      </c>
      <c r="I2699" s="208" t="s">
        <v>3343</v>
      </c>
      <c r="J2699" s="208"/>
      <c r="K2699" s="209">
        <v>39104.839999999997</v>
      </c>
      <c r="Q2699" s="271" t="s">
        <v>17513</v>
      </c>
      <c r="R2699" s="272">
        <v>527.64</v>
      </c>
      <c r="T2699" s="233" t="s">
        <v>39288</v>
      </c>
      <c r="U2699" s="234">
        <v>2233725.8199999998</v>
      </c>
      <c r="W2699" s="212" t="s">
        <v>17337</v>
      </c>
      <c r="X2699" s="213">
        <v>17257.34</v>
      </c>
      <c r="Y2699" s="93"/>
      <c r="Z2699" s="204" t="s">
        <v>32800</v>
      </c>
      <c r="AA2699" s="205">
        <v>152617.60000000001</v>
      </c>
      <c r="AC2699" s="277" t="s">
        <v>47287</v>
      </c>
      <c r="AD2699" s="278">
        <v>20167.09</v>
      </c>
      <c r="AF2699" s="237" t="s">
        <v>12067</v>
      </c>
      <c r="AG2699" s="238">
        <v>35110.410000000003</v>
      </c>
      <c r="AI2699" s="214" t="s">
        <v>9375</v>
      </c>
      <c r="AJ2699" s="215">
        <v>247258.61</v>
      </c>
    </row>
    <row r="2700" spans="1:36" x14ac:dyDescent="0.3">
      <c r="A2700" s="269" t="s">
        <v>47150</v>
      </c>
      <c r="B2700" s="269"/>
      <c r="C2700" s="270">
        <v>20286.650000000001</v>
      </c>
      <c r="E2700" s="231" t="s">
        <v>5860</v>
      </c>
      <c r="F2700" s="231"/>
      <c r="G2700" s="232">
        <v>730154.31</v>
      </c>
      <c r="I2700" s="208" t="s">
        <v>3344</v>
      </c>
      <c r="J2700" s="208"/>
      <c r="K2700" s="209">
        <v>371939.34</v>
      </c>
      <c r="Q2700" s="271" t="s">
        <v>56910</v>
      </c>
      <c r="R2700" s="272">
        <v>81320</v>
      </c>
      <c r="T2700" s="233" t="s">
        <v>42643</v>
      </c>
      <c r="U2700" s="234">
        <v>3961.4</v>
      </c>
      <c r="W2700" s="212" t="s">
        <v>17338</v>
      </c>
      <c r="X2700" s="213">
        <v>107734.73</v>
      </c>
      <c r="Y2700" s="93"/>
      <c r="Z2700" s="204" t="s">
        <v>32801</v>
      </c>
      <c r="AA2700" s="205">
        <v>365647.62</v>
      </c>
      <c r="AC2700" s="277" t="s">
        <v>47289</v>
      </c>
      <c r="AD2700" s="278">
        <v>20286.650000000001</v>
      </c>
      <c r="AF2700" s="237" t="s">
        <v>12071</v>
      </c>
      <c r="AG2700" s="238">
        <v>730154.31</v>
      </c>
      <c r="AI2700" s="214" t="s">
        <v>10971</v>
      </c>
      <c r="AJ2700" s="215">
        <v>1776.23</v>
      </c>
    </row>
    <row r="2701" spans="1:36" x14ac:dyDescent="0.3">
      <c r="A2701" s="269" t="s">
        <v>47151</v>
      </c>
      <c r="B2701" s="269"/>
      <c r="C2701" s="270">
        <v>32685.62</v>
      </c>
      <c r="E2701" s="231" t="s">
        <v>5861</v>
      </c>
      <c r="F2701" s="231"/>
      <c r="G2701" s="232">
        <v>65715.88</v>
      </c>
      <c r="I2701" s="208" t="s">
        <v>3254</v>
      </c>
      <c r="J2701" s="208"/>
      <c r="K2701" s="209">
        <v>333657.63</v>
      </c>
      <c r="Q2701" s="271" t="s">
        <v>33412</v>
      </c>
      <c r="R2701" s="272">
        <v>95595.54</v>
      </c>
      <c r="T2701" s="233" t="s">
        <v>52874</v>
      </c>
      <c r="U2701" s="234">
        <v>28432</v>
      </c>
      <c r="W2701" s="212" t="s">
        <v>17339</v>
      </c>
      <c r="X2701" s="213">
        <v>43838.41</v>
      </c>
      <c r="Y2701" s="93"/>
      <c r="Z2701" s="204" t="s">
        <v>32802</v>
      </c>
      <c r="AA2701" s="205">
        <v>3768.68</v>
      </c>
      <c r="AC2701" s="277" t="s">
        <v>47290</v>
      </c>
      <c r="AD2701" s="278">
        <v>32685.62</v>
      </c>
      <c r="AF2701" s="237" t="s">
        <v>12072</v>
      </c>
      <c r="AG2701" s="238">
        <v>65715.88</v>
      </c>
      <c r="AI2701" s="214" t="s">
        <v>11996</v>
      </c>
      <c r="AJ2701" s="215">
        <v>78472.05</v>
      </c>
    </row>
    <row r="2702" spans="1:36" x14ac:dyDescent="0.3">
      <c r="A2702" s="269" t="s">
        <v>47152</v>
      </c>
      <c r="B2702" s="269"/>
      <c r="C2702" s="270">
        <v>86780.26</v>
      </c>
      <c r="E2702" s="231" t="s">
        <v>5873</v>
      </c>
      <c r="F2702" s="231"/>
      <c r="G2702" s="232">
        <v>52218.21</v>
      </c>
      <c r="I2702" s="208" t="s">
        <v>3345</v>
      </c>
      <c r="J2702" s="208"/>
      <c r="K2702" s="209">
        <v>3365945.63</v>
      </c>
      <c r="Q2702" s="271" t="s">
        <v>17514</v>
      </c>
      <c r="R2702" s="272">
        <v>25133.119999999999</v>
      </c>
      <c r="T2702" s="233" t="s">
        <v>33405</v>
      </c>
      <c r="U2702" s="234">
        <v>286960.57</v>
      </c>
      <c r="W2702" s="212" t="s">
        <v>17340</v>
      </c>
      <c r="X2702" s="213">
        <v>3102.93</v>
      </c>
      <c r="Y2702" s="93"/>
      <c r="Z2702" s="204" t="s">
        <v>26375</v>
      </c>
      <c r="AA2702" s="205">
        <v>57841</v>
      </c>
      <c r="AC2702" s="277" t="s">
        <v>47291</v>
      </c>
      <c r="AD2702" s="278">
        <v>86780.26</v>
      </c>
      <c r="AF2702" s="237" t="s">
        <v>12084</v>
      </c>
      <c r="AG2702" s="238">
        <v>52218.21</v>
      </c>
      <c r="AI2702" s="214" t="s">
        <v>9960</v>
      </c>
      <c r="AJ2702" s="215">
        <v>567387.48</v>
      </c>
    </row>
    <row r="2703" spans="1:36" x14ac:dyDescent="0.3">
      <c r="A2703" s="269" t="s">
        <v>47153</v>
      </c>
      <c r="B2703" s="269"/>
      <c r="C2703" s="270">
        <v>475647.97</v>
      </c>
      <c r="E2703" s="231" t="s">
        <v>5862</v>
      </c>
      <c r="F2703" s="231"/>
      <c r="G2703" s="232">
        <v>1846000.1</v>
      </c>
      <c r="I2703" s="208" t="s">
        <v>3346</v>
      </c>
      <c r="J2703" s="208"/>
      <c r="K2703" s="209">
        <v>680518.28</v>
      </c>
      <c r="Q2703" s="271" t="s">
        <v>17515</v>
      </c>
      <c r="R2703" s="272">
        <v>153667.16</v>
      </c>
      <c r="T2703" s="233" t="s">
        <v>33406</v>
      </c>
      <c r="U2703" s="234">
        <v>368670.39</v>
      </c>
      <c r="W2703" s="212" t="s">
        <v>13366</v>
      </c>
      <c r="X2703" s="213">
        <v>364874.59</v>
      </c>
      <c r="Y2703" s="93"/>
      <c r="Z2703" s="204" t="s">
        <v>14277</v>
      </c>
      <c r="AA2703" s="205">
        <v>223159.06</v>
      </c>
      <c r="AC2703" s="277" t="s">
        <v>47292</v>
      </c>
      <c r="AD2703" s="278">
        <v>475647.97</v>
      </c>
      <c r="AF2703" s="237" t="s">
        <v>12073</v>
      </c>
      <c r="AG2703" s="238">
        <v>1846000.1</v>
      </c>
      <c r="AI2703" s="214" t="s">
        <v>6792</v>
      </c>
      <c r="AJ2703" s="215">
        <v>873994.16</v>
      </c>
    </row>
    <row r="2704" spans="1:36" x14ac:dyDescent="0.3">
      <c r="A2704" s="269" t="s">
        <v>47154</v>
      </c>
      <c r="B2704" s="269"/>
      <c r="C2704" s="270">
        <v>701.3</v>
      </c>
      <c r="E2704" s="231" t="s">
        <v>5864</v>
      </c>
      <c r="F2704" s="231"/>
      <c r="G2704" s="232">
        <v>15226029.939999999</v>
      </c>
      <c r="I2704" s="208" t="s">
        <v>3347</v>
      </c>
      <c r="J2704" s="208"/>
      <c r="K2704" s="209">
        <v>577374.81000000006</v>
      </c>
      <c r="Q2704" s="271" t="s">
        <v>17516</v>
      </c>
      <c r="R2704" s="272">
        <v>89099.77</v>
      </c>
      <c r="T2704" s="233" t="s">
        <v>34846</v>
      </c>
      <c r="U2704" s="234">
        <v>143784.51</v>
      </c>
      <c r="W2704" s="212" t="s">
        <v>17341</v>
      </c>
      <c r="X2704" s="213">
        <v>81643.850000000006</v>
      </c>
      <c r="Y2704" s="93"/>
      <c r="Z2704" s="204" t="s">
        <v>14278</v>
      </c>
      <c r="AA2704" s="205">
        <v>88853.47</v>
      </c>
      <c r="AC2704" s="277" t="s">
        <v>47293</v>
      </c>
      <c r="AD2704" s="278">
        <v>701.3</v>
      </c>
      <c r="AF2704" s="237" t="s">
        <v>12075</v>
      </c>
      <c r="AG2704" s="238">
        <v>15226029.939999999</v>
      </c>
      <c r="AI2704" s="214" t="s">
        <v>6983</v>
      </c>
      <c r="AJ2704" s="215">
        <v>7650</v>
      </c>
    </row>
    <row r="2705" spans="1:36" x14ac:dyDescent="0.3">
      <c r="A2705" s="269" t="s">
        <v>47155</v>
      </c>
      <c r="B2705" s="269"/>
      <c r="C2705" s="270">
        <v>41350.07</v>
      </c>
      <c r="E2705" s="231" t="s">
        <v>5865</v>
      </c>
      <c r="F2705" s="231"/>
      <c r="G2705" s="232">
        <v>63132.87</v>
      </c>
      <c r="I2705" s="208" t="s">
        <v>3348</v>
      </c>
      <c r="J2705" s="208"/>
      <c r="K2705" s="209">
        <v>24766.6</v>
      </c>
      <c r="Q2705" s="271" t="s">
        <v>64729</v>
      </c>
      <c r="R2705" s="272">
        <v>99367.54</v>
      </c>
      <c r="T2705" s="233" t="s">
        <v>45198</v>
      </c>
      <c r="U2705" s="234">
        <v>20904</v>
      </c>
      <c r="W2705" s="212" t="s">
        <v>13367</v>
      </c>
      <c r="X2705" s="213">
        <v>17667.63</v>
      </c>
      <c r="Y2705" s="93"/>
      <c r="Z2705" s="204" t="s">
        <v>14279</v>
      </c>
      <c r="AA2705" s="205">
        <v>272.26</v>
      </c>
      <c r="AC2705" s="277" t="s">
        <v>47294</v>
      </c>
      <c r="AD2705" s="278">
        <v>41350.07</v>
      </c>
      <c r="AF2705" s="237" t="s">
        <v>12076</v>
      </c>
      <c r="AG2705" s="238">
        <v>63132.87</v>
      </c>
      <c r="AI2705" s="214" t="s">
        <v>7194</v>
      </c>
      <c r="AJ2705" s="215">
        <v>25155</v>
      </c>
    </row>
    <row r="2706" spans="1:36" x14ac:dyDescent="0.3">
      <c r="A2706" s="269" t="s">
        <v>47156</v>
      </c>
      <c r="B2706" s="269"/>
      <c r="C2706" s="270">
        <v>15900</v>
      </c>
      <c r="E2706" s="231" t="s">
        <v>5866</v>
      </c>
      <c r="F2706" s="231"/>
      <c r="G2706" s="232">
        <v>231897.52</v>
      </c>
      <c r="I2706" s="208" t="s">
        <v>3349</v>
      </c>
      <c r="J2706" s="208"/>
      <c r="K2706" s="209">
        <v>136801.87</v>
      </c>
      <c r="Q2706" s="271" t="s">
        <v>33413</v>
      </c>
      <c r="R2706" s="272">
        <v>196393.27</v>
      </c>
      <c r="T2706" s="233" t="s">
        <v>45199</v>
      </c>
      <c r="U2706" s="234">
        <v>213400</v>
      </c>
      <c r="W2706" s="212" t="s">
        <v>17342</v>
      </c>
      <c r="X2706" s="213">
        <v>28760.59</v>
      </c>
      <c r="Y2706" s="93"/>
      <c r="Z2706" s="204" t="s">
        <v>14280</v>
      </c>
      <c r="AA2706" s="205">
        <v>26931.43</v>
      </c>
      <c r="AC2706" s="277" t="s">
        <v>47295</v>
      </c>
      <c r="AD2706" s="278">
        <v>15900</v>
      </c>
      <c r="AF2706" s="237" t="s">
        <v>12077</v>
      </c>
      <c r="AG2706" s="238">
        <v>231897.52</v>
      </c>
      <c r="AI2706" s="214" t="s">
        <v>7470</v>
      </c>
      <c r="AJ2706" s="215">
        <v>1494785</v>
      </c>
    </row>
    <row r="2707" spans="1:36" x14ac:dyDescent="0.3">
      <c r="A2707" s="269" t="s">
        <v>47157</v>
      </c>
      <c r="B2707" s="269"/>
      <c r="C2707" s="270">
        <v>56158</v>
      </c>
      <c r="E2707" s="231" t="s">
        <v>5867</v>
      </c>
      <c r="F2707" s="231"/>
      <c r="G2707" s="232">
        <v>997230.44</v>
      </c>
      <c r="I2707" s="208" t="s">
        <v>3350</v>
      </c>
      <c r="J2707" s="208"/>
      <c r="K2707" s="209">
        <v>2064504.99</v>
      </c>
      <c r="Q2707" s="271" t="s">
        <v>56911</v>
      </c>
      <c r="R2707" s="272">
        <v>46131.88</v>
      </c>
      <c r="T2707" s="233" t="s">
        <v>39289</v>
      </c>
      <c r="U2707" s="234">
        <v>1058.7</v>
      </c>
      <c r="W2707" s="212" t="s">
        <v>17343</v>
      </c>
      <c r="X2707" s="213">
        <v>54033</v>
      </c>
      <c r="Y2707" s="93"/>
      <c r="Z2707" s="204" t="s">
        <v>14281</v>
      </c>
      <c r="AA2707" s="205">
        <v>69464.28</v>
      </c>
      <c r="AC2707" s="277" t="s">
        <v>47296</v>
      </c>
      <c r="AD2707" s="278">
        <v>56158</v>
      </c>
      <c r="AF2707" s="237" t="s">
        <v>12078</v>
      </c>
      <c r="AG2707" s="238">
        <v>997230.44</v>
      </c>
      <c r="AI2707" s="214" t="s">
        <v>7645</v>
      </c>
      <c r="AJ2707" s="215">
        <v>379877.49</v>
      </c>
    </row>
    <row r="2708" spans="1:36" x14ac:dyDescent="0.3">
      <c r="A2708" s="269" t="s">
        <v>47158</v>
      </c>
      <c r="B2708" s="269"/>
      <c r="C2708" s="270">
        <v>158349.82999999999</v>
      </c>
      <c r="E2708" s="231" t="s">
        <v>5868</v>
      </c>
      <c r="F2708" s="231"/>
      <c r="G2708" s="232">
        <v>2214533.5099999998</v>
      </c>
      <c r="I2708" s="208" t="s">
        <v>3255</v>
      </c>
      <c r="J2708" s="208"/>
      <c r="K2708" s="209">
        <v>11295435.189999999</v>
      </c>
      <c r="Q2708" s="271" t="s">
        <v>17517</v>
      </c>
      <c r="R2708" s="272">
        <v>9336.11</v>
      </c>
      <c r="T2708" s="233" t="s">
        <v>45200</v>
      </c>
      <c r="U2708" s="234">
        <v>524445.31999999995</v>
      </c>
      <c r="W2708" s="212" t="s">
        <v>17344</v>
      </c>
      <c r="X2708" s="213">
        <v>65821.86</v>
      </c>
      <c r="Y2708" s="93"/>
      <c r="Z2708" s="204" t="s">
        <v>14282</v>
      </c>
      <c r="AA2708" s="205">
        <v>30441.26</v>
      </c>
      <c r="AC2708" s="277" t="s">
        <v>47297</v>
      </c>
      <c r="AD2708" s="278">
        <v>158349.82999999999</v>
      </c>
      <c r="AF2708" s="237" t="s">
        <v>12079</v>
      </c>
      <c r="AG2708" s="238">
        <v>2214533.5099999998</v>
      </c>
      <c r="AI2708" s="214" t="s">
        <v>7872</v>
      </c>
      <c r="AJ2708" s="215">
        <v>165938.31</v>
      </c>
    </row>
    <row r="2709" spans="1:36" x14ac:dyDescent="0.3">
      <c r="A2709" s="269" t="s">
        <v>47159</v>
      </c>
      <c r="B2709" s="269"/>
      <c r="C2709" s="270">
        <v>77250</v>
      </c>
      <c r="E2709" s="231" t="s">
        <v>5869</v>
      </c>
      <c r="F2709" s="231"/>
      <c r="G2709" s="232">
        <v>755876.6</v>
      </c>
      <c r="I2709" s="208" t="s">
        <v>3351</v>
      </c>
      <c r="J2709" s="208"/>
      <c r="K2709" s="209">
        <v>238641</v>
      </c>
      <c r="Q2709" s="271" t="s">
        <v>58374</v>
      </c>
      <c r="R2709" s="272">
        <v>43340.34</v>
      </c>
      <c r="T2709" s="233" t="s">
        <v>40560</v>
      </c>
      <c r="U2709" s="234">
        <v>8536.61</v>
      </c>
      <c r="W2709" s="212" t="s">
        <v>17345</v>
      </c>
      <c r="X2709" s="213">
        <v>11968</v>
      </c>
      <c r="Y2709" s="93"/>
      <c r="Z2709" s="204" t="s">
        <v>26380</v>
      </c>
      <c r="AA2709" s="205">
        <v>7550</v>
      </c>
      <c r="AC2709" s="277" t="s">
        <v>47298</v>
      </c>
      <c r="AD2709" s="278">
        <v>77250</v>
      </c>
      <c r="AF2709" s="237" t="s">
        <v>12080</v>
      </c>
      <c r="AG2709" s="238">
        <v>755876.6</v>
      </c>
      <c r="AI2709" s="214" t="s">
        <v>8124</v>
      </c>
      <c r="AJ2709" s="215">
        <v>82909.5</v>
      </c>
    </row>
    <row r="2710" spans="1:36" x14ac:dyDescent="0.3">
      <c r="A2710" s="269" t="s">
        <v>47160</v>
      </c>
      <c r="B2710" s="269"/>
      <c r="C2710" s="270">
        <v>93893.11</v>
      </c>
      <c r="E2710" s="231" t="s">
        <v>5871</v>
      </c>
      <c r="F2710" s="231"/>
      <c r="G2710" s="232">
        <v>1820483.33</v>
      </c>
      <c r="I2710" s="208" t="s">
        <v>4149</v>
      </c>
      <c r="J2710" s="208"/>
      <c r="K2710" s="209">
        <v>86961</v>
      </c>
      <c r="Q2710" s="271" t="s">
        <v>47466</v>
      </c>
      <c r="R2710" s="272">
        <v>-2244.4</v>
      </c>
      <c r="T2710" s="233" t="s">
        <v>52875</v>
      </c>
      <c r="U2710" s="234">
        <v>11.66</v>
      </c>
      <c r="W2710" s="212" t="s">
        <v>17346</v>
      </c>
      <c r="X2710" s="213">
        <v>76500</v>
      </c>
      <c r="Y2710" s="93"/>
      <c r="Z2710" s="204" t="s">
        <v>26383</v>
      </c>
      <c r="AA2710" s="205">
        <v>25377.56</v>
      </c>
      <c r="AC2710" s="277" t="s">
        <v>47299</v>
      </c>
      <c r="AD2710" s="278">
        <v>93893.11</v>
      </c>
      <c r="AF2710" s="237" t="s">
        <v>12082</v>
      </c>
      <c r="AG2710" s="238">
        <v>1820483.33</v>
      </c>
      <c r="AI2710" s="214" t="s">
        <v>8234</v>
      </c>
      <c r="AJ2710" s="215">
        <v>28050</v>
      </c>
    </row>
    <row r="2711" spans="1:36" x14ac:dyDescent="0.3">
      <c r="A2711" s="269" t="s">
        <v>47161</v>
      </c>
      <c r="B2711" s="269"/>
      <c r="C2711" s="270">
        <v>46144.51</v>
      </c>
      <c r="E2711" s="231" t="s">
        <v>5872</v>
      </c>
      <c r="F2711" s="231"/>
      <c r="G2711" s="232">
        <v>593161.04</v>
      </c>
      <c r="I2711" s="208" t="s">
        <v>3256</v>
      </c>
      <c r="J2711" s="208"/>
      <c r="K2711" s="209">
        <v>392391.7</v>
      </c>
      <c r="Q2711" s="271" t="s">
        <v>59275</v>
      </c>
      <c r="R2711" s="272">
        <v>26525.3</v>
      </c>
      <c r="T2711" s="233" t="s">
        <v>52876</v>
      </c>
      <c r="U2711" s="234">
        <v>350.72</v>
      </c>
      <c r="W2711" s="212" t="s">
        <v>17347</v>
      </c>
      <c r="X2711" s="213">
        <v>15592.4</v>
      </c>
      <c r="Y2711" s="93"/>
      <c r="Z2711" s="204" t="s">
        <v>14283</v>
      </c>
      <c r="AA2711" s="205">
        <v>364195.41</v>
      </c>
      <c r="AC2711" s="277" t="s">
        <v>47300</v>
      </c>
      <c r="AD2711" s="278">
        <v>46144.51</v>
      </c>
      <c r="AF2711" s="237" t="s">
        <v>12083</v>
      </c>
      <c r="AG2711" s="238">
        <v>593161.04</v>
      </c>
      <c r="AI2711" s="214" t="s">
        <v>8400</v>
      </c>
      <c r="AJ2711" s="215">
        <v>181245.29</v>
      </c>
    </row>
    <row r="2712" spans="1:36" x14ac:dyDescent="0.3">
      <c r="A2712" s="269" t="s">
        <v>57946</v>
      </c>
      <c r="B2712" s="269"/>
      <c r="C2712" s="270">
        <v>60000</v>
      </c>
      <c r="E2712" s="231" t="s">
        <v>12917</v>
      </c>
      <c r="F2712" s="231"/>
      <c r="G2712" s="232">
        <v>316500</v>
      </c>
      <c r="I2712" s="208" t="s">
        <v>3352</v>
      </c>
      <c r="J2712" s="208"/>
      <c r="K2712" s="209">
        <v>88549.07</v>
      </c>
      <c r="Q2712" s="271" t="s">
        <v>56912</v>
      </c>
      <c r="R2712" s="272">
        <v>5069.2</v>
      </c>
      <c r="T2712" s="233" t="s">
        <v>52877</v>
      </c>
      <c r="U2712" s="234">
        <v>92276.5</v>
      </c>
      <c r="W2712" s="212" t="s">
        <v>17348</v>
      </c>
      <c r="X2712" s="213">
        <v>188733.8</v>
      </c>
      <c r="Y2712" s="93"/>
      <c r="Z2712" s="204" t="s">
        <v>26388</v>
      </c>
      <c r="AA2712" s="205">
        <v>2880</v>
      </c>
      <c r="AC2712" s="277" t="s">
        <v>58095</v>
      </c>
      <c r="AD2712" s="278">
        <v>60000</v>
      </c>
      <c r="AF2712" s="237" t="s">
        <v>12996</v>
      </c>
      <c r="AG2712" s="238">
        <v>316500</v>
      </c>
      <c r="AI2712" s="214" t="s">
        <v>8782</v>
      </c>
      <c r="AJ2712" s="215">
        <v>87030.34</v>
      </c>
    </row>
    <row r="2713" spans="1:36" x14ac:dyDescent="0.3">
      <c r="A2713" s="269" t="s">
        <v>56739</v>
      </c>
      <c r="B2713" s="269"/>
      <c r="C2713" s="270">
        <v>51000</v>
      </c>
      <c r="E2713" s="231" t="s">
        <v>12918</v>
      </c>
      <c r="F2713" s="231"/>
      <c r="G2713" s="232">
        <v>27777.91</v>
      </c>
      <c r="I2713" s="208" t="s">
        <v>3353</v>
      </c>
      <c r="J2713" s="208"/>
      <c r="K2713" s="209">
        <v>2477719.39</v>
      </c>
      <c r="Q2713" s="271" t="s">
        <v>55950</v>
      </c>
      <c r="R2713" s="272">
        <v>19628.400000000001</v>
      </c>
      <c r="T2713" s="233" t="s">
        <v>52878</v>
      </c>
      <c r="U2713" s="234">
        <v>25000</v>
      </c>
      <c r="W2713" s="212" t="s">
        <v>17349</v>
      </c>
      <c r="X2713" s="213">
        <v>43867.8</v>
      </c>
      <c r="Y2713" s="93"/>
      <c r="Z2713" s="204" t="s">
        <v>14284</v>
      </c>
      <c r="AA2713" s="205">
        <v>37439.410000000003</v>
      </c>
      <c r="AC2713" s="277" t="s">
        <v>57932</v>
      </c>
      <c r="AD2713" s="278">
        <v>51000</v>
      </c>
      <c r="AF2713" s="237" t="s">
        <v>12997</v>
      </c>
      <c r="AG2713" s="238">
        <v>27777.91</v>
      </c>
      <c r="AI2713" s="214" t="s">
        <v>9061</v>
      </c>
      <c r="AJ2713" s="215">
        <v>863547.55</v>
      </c>
    </row>
    <row r="2714" spans="1:36" x14ac:dyDescent="0.3">
      <c r="A2714" s="269" t="s">
        <v>57947</v>
      </c>
      <c r="B2714" s="269"/>
      <c r="C2714" s="270">
        <v>30000</v>
      </c>
      <c r="E2714" s="231" t="s">
        <v>12919</v>
      </c>
      <c r="F2714" s="231"/>
      <c r="G2714" s="232">
        <v>44875.26</v>
      </c>
      <c r="I2714" s="208" t="s">
        <v>3354</v>
      </c>
      <c r="J2714" s="208"/>
      <c r="K2714" s="209">
        <v>953866.76</v>
      </c>
      <c r="Q2714" s="271" t="s">
        <v>55951</v>
      </c>
      <c r="R2714" s="272">
        <v>3001</v>
      </c>
      <c r="T2714" s="233" t="s">
        <v>48569</v>
      </c>
      <c r="U2714" s="234">
        <v>35862.5</v>
      </c>
      <c r="W2714" s="212" t="s">
        <v>17350</v>
      </c>
      <c r="X2714" s="213">
        <v>49351.86</v>
      </c>
      <c r="Y2714" s="93"/>
      <c r="Z2714" s="204" t="s">
        <v>26390</v>
      </c>
      <c r="AA2714" s="205">
        <v>152617.60000000001</v>
      </c>
      <c r="AC2714" s="277" t="s">
        <v>58096</v>
      </c>
      <c r="AD2714" s="278">
        <v>30000</v>
      </c>
      <c r="AF2714" s="237" t="s">
        <v>12998</v>
      </c>
      <c r="AG2714" s="238">
        <v>44875.26</v>
      </c>
      <c r="AI2714" s="214" t="s">
        <v>9195</v>
      </c>
      <c r="AJ2714" s="215">
        <v>65715</v>
      </c>
    </row>
    <row r="2715" spans="1:36" x14ac:dyDescent="0.3">
      <c r="A2715" s="269" t="s">
        <v>57948</v>
      </c>
      <c r="B2715" s="269"/>
      <c r="C2715" s="270">
        <v>29880</v>
      </c>
      <c r="E2715" s="231" t="s">
        <v>12920</v>
      </c>
      <c r="F2715" s="231"/>
      <c r="G2715" s="232">
        <v>175248.21</v>
      </c>
      <c r="I2715" s="208" t="s">
        <v>3257</v>
      </c>
      <c r="J2715" s="208"/>
      <c r="K2715" s="209">
        <v>646562.52</v>
      </c>
      <c r="Q2715" s="271" t="s">
        <v>52891</v>
      </c>
      <c r="R2715" s="272">
        <v>8009.9</v>
      </c>
      <c r="T2715" s="233" t="s">
        <v>48570</v>
      </c>
      <c r="U2715" s="234">
        <v>12031.66</v>
      </c>
      <c r="W2715" s="212" t="s">
        <v>17351</v>
      </c>
      <c r="X2715" s="213">
        <v>4831.6400000000003</v>
      </c>
      <c r="Y2715" s="93"/>
      <c r="Z2715" s="204" t="s">
        <v>32803</v>
      </c>
      <c r="AA2715" s="205">
        <v>365647.62</v>
      </c>
      <c r="AC2715" s="277" t="s">
        <v>58097</v>
      </c>
      <c r="AD2715" s="278">
        <v>29880</v>
      </c>
      <c r="AF2715" s="237" t="s">
        <v>12999</v>
      </c>
      <c r="AG2715" s="238">
        <v>175248.21</v>
      </c>
      <c r="AI2715" s="214" t="s">
        <v>9376</v>
      </c>
      <c r="AJ2715" s="215">
        <v>1789803</v>
      </c>
    </row>
    <row r="2716" spans="1:36" x14ac:dyDescent="0.3">
      <c r="A2716" s="269" t="s">
        <v>57949</v>
      </c>
      <c r="B2716" s="269"/>
      <c r="C2716" s="270">
        <v>27000</v>
      </c>
      <c r="E2716" s="231" t="s">
        <v>12921</v>
      </c>
      <c r="F2716" s="231"/>
      <c r="G2716" s="232">
        <v>8612.02</v>
      </c>
      <c r="I2716" s="208" t="s">
        <v>3355</v>
      </c>
      <c r="J2716" s="208"/>
      <c r="K2716" s="209">
        <v>15944.57</v>
      </c>
      <c r="Q2716" s="271" t="s">
        <v>52892</v>
      </c>
      <c r="R2716" s="272">
        <v>2731.65</v>
      </c>
      <c r="T2716" s="233" t="s">
        <v>48571</v>
      </c>
      <c r="U2716" s="234">
        <v>30910.66</v>
      </c>
      <c r="W2716" s="212" t="s">
        <v>17352</v>
      </c>
      <c r="X2716" s="213">
        <v>53900</v>
      </c>
      <c r="Y2716" s="93"/>
      <c r="Z2716" s="204" t="s">
        <v>32804</v>
      </c>
      <c r="AA2716" s="205">
        <v>25979</v>
      </c>
      <c r="AC2716" s="277" t="s">
        <v>58098</v>
      </c>
      <c r="AD2716" s="278">
        <v>27000</v>
      </c>
      <c r="AF2716" s="237" t="s">
        <v>13000</v>
      </c>
      <c r="AG2716" s="238">
        <v>8612.02</v>
      </c>
      <c r="AI2716" s="214" t="s">
        <v>9559</v>
      </c>
      <c r="AJ2716" s="215">
        <v>135172.62</v>
      </c>
    </row>
    <row r="2717" spans="1:36" x14ac:dyDescent="0.3">
      <c r="A2717" s="269" t="s">
        <v>57950</v>
      </c>
      <c r="B2717" s="269"/>
      <c r="C2717" s="270">
        <v>43500</v>
      </c>
      <c r="E2717" s="231" t="s">
        <v>12922</v>
      </c>
      <c r="F2717" s="231"/>
      <c r="G2717" s="232">
        <v>39632.449999999997</v>
      </c>
      <c r="I2717" s="208" t="s">
        <v>3356</v>
      </c>
      <c r="J2717" s="208"/>
      <c r="K2717" s="209">
        <v>42230</v>
      </c>
      <c r="Q2717" s="271" t="s">
        <v>52893</v>
      </c>
      <c r="R2717" s="272">
        <v>8275.27</v>
      </c>
      <c r="T2717" s="233" t="s">
        <v>52879</v>
      </c>
      <c r="U2717" s="234">
        <v>14038</v>
      </c>
      <c r="W2717" s="212" t="s">
        <v>17353</v>
      </c>
      <c r="X2717" s="213">
        <v>41889.480000000003</v>
      </c>
      <c r="Y2717" s="93"/>
      <c r="Z2717" s="204" t="s">
        <v>26417</v>
      </c>
      <c r="AA2717" s="205">
        <v>25979</v>
      </c>
      <c r="AC2717" s="277" t="s">
        <v>58099</v>
      </c>
      <c r="AD2717" s="278">
        <v>43500</v>
      </c>
      <c r="AF2717" s="237" t="s">
        <v>13001</v>
      </c>
      <c r="AG2717" s="238">
        <v>39632.449999999997</v>
      </c>
      <c r="AI2717" s="214" t="s">
        <v>9646</v>
      </c>
      <c r="AJ2717" s="215">
        <v>100792</v>
      </c>
    </row>
    <row r="2718" spans="1:36" x14ac:dyDescent="0.3">
      <c r="A2718" s="269" t="s">
        <v>57951</v>
      </c>
      <c r="B2718" s="269"/>
      <c r="C2718" s="270">
        <v>152280</v>
      </c>
      <c r="E2718" s="231" t="s">
        <v>12923</v>
      </c>
      <c r="F2718" s="231"/>
      <c r="G2718" s="232">
        <v>14355.24</v>
      </c>
      <c r="I2718" s="208" t="s">
        <v>3357</v>
      </c>
      <c r="J2718" s="208"/>
      <c r="K2718" s="209">
        <v>805687.97</v>
      </c>
      <c r="Q2718" s="271" t="s">
        <v>59534</v>
      </c>
      <c r="R2718" s="272">
        <v>402.4</v>
      </c>
      <c r="T2718" s="233" t="s">
        <v>52880</v>
      </c>
      <c r="U2718" s="234">
        <v>983</v>
      </c>
      <c r="W2718" s="212" t="s">
        <v>17354</v>
      </c>
      <c r="X2718" s="213">
        <v>23663.15</v>
      </c>
      <c r="Y2718" s="93"/>
      <c r="Z2718" s="204" t="s">
        <v>32805</v>
      </c>
      <c r="AA2718" s="205">
        <v>4349.26</v>
      </c>
      <c r="AC2718" s="277" t="s">
        <v>58100</v>
      </c>
      <c r="AD2718" s="278">
        <v>152280</v>
      </c>
      <c r="AF2718" s="237" t="s">
        <v>13002</v>
      </c>
      <c r="AG2718" s="238">
        <v>14355.24</v>
      </c>
      <c r="AI2718" s="214" t="s">
        <v>9685</v>
      </c>
      <c r="AJ2718" s="215">
        <v>114562.05</v>
      </c>
    </row>
    <row r="2719" spans="1:36" x14ac:dyDescent="0.3">
      <c r="A2719" s="269" t="s">
        <v>57952</v>
      </c>
      <c r="B2719" s="269"/>
      <c r="C2719" s="270">
        <v>48000</v>
      </c>
      <c r="E2719" s="231" t="s">
        <v>12924</v>
      </c>
      <c r="F2719" s="231"/>
      <c r="G2719" s="232">
        <v>7772.3</v>
      </c>
      <c r="I2719" s="208" t="s">
        <v>3358</v>
      </c>
      <c r="J2719" s="208"/>
      <c r="K2719" s="209">
        <v>870433.08</v>
      </c>
      <c r="Q2719" s="271" t="s">
        <v>52894</v>
      </c>
      <c r="R2719" s="272">
        <v>9076.2999999999993</v>
      </c>
      <c r="T2719" s="233" t="s">
        <v>52881</v>
      </c>
      <c r="U2719" s="234">
        <v>35000</v>
      </c>
      <c r="W2719" s="212" t="s">
        <v>17355</v>
      </c>
      <c r="X2719" s="213">
        <v>195699</v>
      </c>
      <c r="Y2719" s="93"/>
      <c r="Z2719" s="204" t="s">
        <v>26436</v>
      </c>
      <c r="AA2719" s="205">
        <v>4349.26</v>
      </c>
      <c r="AC2719" s="277" t="s">
        <v>58101</v>
      </c>
      <c r="AD2719" s="278">
        <v>48000</v>
      </c>
      <c r="AF2719" s="237" t="s">
        <v>13003</v>
      </c>
      <c r="AG2719" s="238">
        <v>7772.3</v>
      </c>
      <c r="AI2719" s="214" t="s">
        <v>11392</v>
      </c>
      <c r="AJ2719" s="215">
        <v>11497.96</v>
      </c>
    </row>
    <row r="2720" spans="1:36" x14ac:dyDescent="0.3">
      <c r="A2720" s="269" t="s">
        <v>57953</v>
      </c>
      <c r="B2720" s="269"/>
      <c r="C2720" s="270">
        <v>90240</v>
      </c>
      <c r="E2720" s="231" t="s">
        <v>12926</v>
      </c>
      <c r="F2720" s="231"/>
      <c r="G2720" s="232">
        <v>144871.98000000001</v>
      </c>
      <c r="I2720" s="208" t="s">
        <v>3359</v>
      </c>
      <c r="J2720" s="208"/>
      <c r="K2720" s="209">
        <v>8199368.3600000003</v>
      </c>
      <c r="Q2720" s="271" t="s">
        <v>55952</v>
      </c>
      <c r="R2720" s="272">
        <v>22307.200000000001</v>
      </c>
      <c r="T2720" s="233" t="s">
        <v>47452</v>
      </c>
      <c r="U2720" s="234">
        <v>8751.7099999999991</v>
      </c>
      <c r="W2720" s="212" t="s">
        <v>17356</v>
      </c>
      <c r="X2720" s="213">
        <v>27457.01</v>
      </c>
      <c r="Y2720" s="93"/>
      <c r="Z2720" s="204" t="s">
        <v>14285</v>
      </c>
      <c r="AA2720" s="205">
        <v>2876.63</v>
      </c>
      <c r="AC2720" s="277" t="s">
        <v>58102</v>
      </c>
      <c r="AD2720" s="278">
        <v>90240</v>
      </c>
      <c r="AF2720" s="237" t="s">
        <v>13005</v>
      </c>
      <c r="AG2720" s="238">
        <v>144871.98000000001</v>
      </c>
      <c r="AI2720" s="214" t="s">
        <v>11650</v>
      </c>
      <c r="AJ2720" s="215">
        <v>3641.45</v>
      </c>
    </row>
    <row r="2721" spans="1:36" x14ac:dyDescent="0.3">
      <c r="A2721" s="269" t="s">
        <v>57954</v>
      </c>
      <c r="B2721" s="269"/>
      <c r="C2721" s="270">
        <v>9000</v>
      </c>
      <c r="E2721" s="231" t="s">
        <v>12927</v>
      </c>
      <c r="F2721" s="231"/>
      <c r="G2721" s="232">
        <v>13662.5</v>
      </c>
      <c r="I2721" s="208" t="s">
        <v>3360</v>
      </c>
      <c r="J2721" s="208"/>
      <c r="K2721" s="209">
        <v>201830</v>
      </c>
      <c r="Q2721" s="271" t="s">
        <v>55953</v>
      </c>
      <c r="R2721" s="272">
        <v>1706.53</v>
      </c>
      <c r="T2721" s="233" t="s">
        <v>49456</v>
      </c>
      <c r="U2721" s="234">
        <v>4428.72</v>
      </c>
      <c r="W2721" s="212" t="s">
        <v>17357</v>
      </c>
      <c r="X2721" s="213">
        <v>79641.47</v>
      </c>
      <c r="Y2721" s="93"/>
      <c r="Z2721" s="204" t="s">
        <v>14286</v>
      </c>
      <c r="AA2721" s="205">
        <v>6365.31</v>
      </c>
      <c r="AC2721" s="277" t="s">
        <v>58103</v>
      </c>
      <c r="AD2721" s="278">
        <v>9000</v>
      </c>
      <c r="AF2721" s="237" t="s">
        <v>13006</v>
      </c>
      <c r="AG2721" s="238">
        <v>13662.5</v>
      </c>
      <c r="AI2721" s="214" t="s">
        <v>12298</v>
      </c>
      <c r="AJ2721" s="215">
        <v>6066</v>
      </c>
    </row>
    <row r="2722" spans="1:36" x14ac:dyDescent="0.3">
      <c r="A2722" s="269" t="s">
        <v>57955</v>
      </c>
      <c r="B2722" s="269"/>
      <c r="C2722" s="270">
        <v>28920</v>
      </c>
      <c r="E2722" s="231" t="s">
        <v>12928</v>
      </c>
      <c r="F2722" s="231"/>
      <c r="G2722" s="232">
        <v>84</v>
      </c>
      <c r="I2722" s="208" t="s">
        <v>3361</v>
      </c>
      <c r="J2722" s="208"/>
      <c r="K2722" s="209">
        <v>166761</v>
      </c>
      <c r="Q2722" s="271" t="s">
        <v>55954</v>
      </c>
      <c r="R2722" s="272">
        <v>5056.6000000000004</v>
      </c>
      <c r="T2722" s="233" t="s">
        <v>52882</v>
      </c>
      <c r="U2722" s="234">
        <v>9819.06</v>
      </c>
      <c r="W2722" s="212" t="s">
        <v>17358</v>
      </c>
      <c r="X2722" s="213">
        <v>14103.32</v>
      </c>
      <c r="Y2722" s="93"/>
      <c r="Z2722" s="204" t="s">
        <v>14287</v>
      </c>
      <c r="AA2722" s="205">
        <v>4833.8999999999996</v>
      </c>
      <c r="AC2722" s="277" t="s">
        <v>58104</v>
      </c>
      <c r="AD2722" s="278">
        <v>28920</v>
      </c>
      <c r="AF2722" s="237" t="s">
        <v>13007</v>
      </c>
      <c r="AG2722" s="238">
        <v>84</v>
      </c>
      <c r="AI2722" s="214" t="s">
        <v>9961</v>
      </c>
      <c r="AJ2722" s="215">
        <v>6417432.7199999997</v>
      </c>
    </row>
    <row r="2723" spans="1:36" x14ac:dyDescent="0.3">
      <c r="A2723" s="269" t="s">
        <v>57956</v>
      </c>
      <c r="B2723" s="269"/>
      <c r="C2723" s="270">
        <v>55757.57</v>
      </c>
      <c r="E2723" s="231" t="s">
        <v>12929</v>
      </c>
      <c r="F2723" s="231"/>
      <c r="G2723" s="232">
        <v>93674.96</v>
      </c>
      <c r="I2723" s="208" t="s">
        <v>3362</v>
      </c>
      <c r="J2723" s="208"/>
      <c r="K2723" s="209">
        <v>105211</v>
      </c>
      <c r="Q2723" s="271" t="s">
        <v>59535</v>
      </c>
      <c r="R2723" s="272">
        <v>93.17</v>
      </c>
      <c r="T2723" s="233" t="s">
        <v>47453</v>
      </c>
      <c r="U2723" s="234">
        <v>69099.22</v>
      </c>
      <c r="W2723" s="212" t="s">
        <v>17359</v>
      </c>
      <c r="X2723" s="213">
        <v>2671</v>
      </c>
      <c r="Y2723" s="93"/>
      <c r="Z2723" s="204" t="s">
        <v>14288</v>
      </c>
      <c r="AA2723" s="205">
        <v>10973.4</v>
      </c>
      <c r="AC2723" s="277" t="s">
        <v>58105</v>
      </c>
      <c r="AD2723" s="278">
        <v>55757.57</v>
      </c>
      <c r="AF2723" s="237" t="s">
        <v>13008</v>
      </c>
      <c r="AG2723" s="238">
        <v>93674.96</v>
      </c>
      <c r="AI2723" s="214" t="s">
        <v>6793</v>
      </c>
      <c r="AJ2723" s="215">
        <v>17364</v>
      </c>
    </row>
    <row r="2724" spans="1:36" x14ac:dyDescent="0.3">
      <c r="A2724" s="269" t="s">
        <v>57957</v>
      </c>
      <c r="B2724" s="269"/>
      <c r="C2724" s="270">
        <v>126000</v>
      </c>
      <c r="E2724" s="231" t="s">
        <v>12930</v>
      </c>
      <c r="F2724" s="231"/>
      <c r="G2724" s="232">
        <v>87666.75</v>
      </c>
      <c r="I2724" s="208" t="s">
        <v>3363</v>
      </c>
      <c r="J2724" s="208"/>
      <c r="K2724" s="209">
        <v>70962.48</v>
      </c>
      <c r="Q2724" s="271" t="s">
        <v>52895</v>
      </c>
      <c r="R2724" s="272">
        <v>5458.92</v>
      </c>
      <c r="T2724" s="233" t="s">
        <v>52883</v>
      </c>
      <c r="U2724" s="234">
        <v>3000</v>
      </c>
      <c r="W2724" s="212" t="s">
        <v>17360</v>
      </c>
      <c r="X2724" s="213">
        <v>187067.31</v>
      </c>
      <c r="Y2724" s="93"/>
      <c r="Z2724" s="204" t="s">
        <v>14289</v>
      </c>
      <c r="AA2724" s="205">
        <v>1752.47</v>
      </c>
      <c r="AC2724" s="277" t="s">
        <v>58106</v>
      </c>
      <c r="AD2724" s="278">
        <v>126000</v>
      </c>
      <c r="AF2724" s="237" t="s">
        <v>13009</v>
      </c>
      <c r="AG2724" s="238">
        <v>87666.75</v>
      </c>
      <c r="AI2724" s="214" t="s">
        <v>6984</v>
      </c>
      <c r="AJ2724" s="215">
        <v>3976</v>
      </c>
    </row>
    <row r="2725" spans="1:36" x14ac:dyDescent="0.3">
      <c r="A2725" s="269" t="s">
        <v>57958</v>
      </c>
      <c r="B2725" s="269"/>
      <c r="C2725" s="270">
        <v>45000</v>
      </c>
      <c r="E2725" s="231" t="s">
        <v>12931</v>
      </c>
      <c r="F2725" s="231"/>
      <c r="G2725" s="232">
        <v>182773.43</v>
      </c>
      <c r="I2725" s="208" t="s">
        <v>3364</v>
      </c>
      <c r="J2725" s="208"/>
      <c r="K2725" s="209">
        <v>44377</v>
      </c>
      <c r="Q2725" s="271" t="s">
        <v>61355</v>
      </c>
      <c r="R2725" s="272">
        <v>-21.37</v>
      </c>
      <c r="T2725" s="233" t="s">
        <v>47454</v>
      </c>
      <c r="U2725" s="234">
        <v>13354.94</v>
      </c>
      <c r="W2725" s="212" t="s">
        <v>17361</v>
      </c>
      <c r="X2725" s="213">
        <v>26600</v>
      </c>
      <c r="Y2725" s="93"/>
      <c r="Z2725" s="204" t="s">
        <v>14290</v>
      </c>
      <c r="AA2725" s="205">
        <v>2772.96</v>
      </c>
      <c r="AC2725" s="277" t="s">
        <v>58107</v>
      </c>
      <c r="AD2725" s="278">
        <v>45000</v>
      </c>
      <c r="AF2725" s="237" t="s">
        <v>13010</v>
      </c>
      <c r="AG2725" s="238">
        <v>182773.43</v>
      </c>
      <c r="AI2725" s="214" t="s">
        <v>7195</v>
      </c>
      <c r="AJ2725" s="215">
        <v>781</v>
      </c>
    </row>
    <row r="2726" spans="1:36" x14ac:dyDescent="0.3">
      <c r="A2726" s="269" t="s">
        <v>57959</v>
      </c>
      <c r="B2726" s="269"/>
      <c r="C2726" s="270">
        <v>10800</v>
      </c>
      <c r="E2726" s="231" t="s">
        <v>12932</v>
      </c>
      <c r="F2726" s="231"/>
      <c r="G2726" s="232">
        <v>30515.05</v>
      </c>
      <c r="I2726" s="208" t="s">
        <v>3365</v>
      </c>
      <c r="J2726" s="208"/>
      <c r="K2726" s="209">
        <v>56902</v>
      </c>
      <c r="Q2726" s="271" t="s">
        <v>55955</v>
      </c>
      <c r="R2726" s="272">
        <v>400553.6</v>
      </c>
      <c r="T2726" s="233" t="s">
        <v>52884</v>
      </c>
      <c r="U2726" s="234">
        <v>1151.1600000000001</v>
      </c>
      <c r="W2726" s="212" t="s">
        <v>17362</v>
      </c>
      <c r="X2726" s="213">
        <v>27258.68</v>
      </c>
      <c r="Y2726" s="93"/>
      <c r="Z2726" s="204" t="s">
        <v>14291</v>
      </c>
      <c r="AA2726" s="205">
        <v>2600.9499999999998</v>
      </c>
      <c r="AC2726" s="277" t="s">
        <v>58108</v>
      </c>
      <c r="AD2726" s="278">
        <v>10800</v>
      </c>
      <c r="AF2726" s="237" t="s">
        <v>13011</v>
      </c>
      <c r="AG2726" s="238">
        <v>30515.05</v>
      </c>
      <c r="AI2726" s="214" t="s">
        <v>7471</v>
      </c>
      <c r="AJ2726" s="215">
        <v>6024.01</v>
      </c>
    </row>
    <row r="2727" spans="1:36" x14ac:dyDescent="0.3">
      <c r="A2727" s="269" t="s">
        <v>57960</v>
      </c>
      <c r="B2727" s="269"/>
      <c r="C2727" s="270">
        <v>31800</v>
      </c>
      <c r="E2727" s="231" t="s">
        <v>12933</v>
      </c>
      <c r="F2727" s="231"/>
      <c r="G2727" s="232">
        <v>126376.3</v>
      </c>
      <c r="I2727" s="208" t="s">
        <v>3366</v>
      </c>
      <c r="J2727" s="208"/>
      <c r="K2727" s="209">
        <v>61206</v>
      </c>
      <c r="Q2727" s="271" t="s">
        <v>34559</v>
      </c>
      <c r="R2727" s="272">
        <v>4383</v>
      </c>
      <c r="T2727" s="233" t="s">
        <v>47455</v>
      </c>
      <c r="U2727" s="234">
        <v>4631.84</v>
      </c>
      <c r="W2727" s="212" t="s">
        <v>17363</v>
      </c>
      <c r="X2727" s="213">
        <v>172639.91</v>
      </c>
      <c r="Y2727" s="93"/>
      <c r="Z2727" s="204" t="s">
        <v>14292</v>
      </c>
      <c r="AA2727" s="205">
        <v>346.84</v>
      </c>
      <c r="AC2727" s="277" t="s">
        <v>58109</v>
      </c>
      <c r="AD2727" s="278">
        <v>31800</v>
      </c>
      <c r="AF2727" s="237" t="s">
        <v>13012</v>
      </c>
      <c r="AG2727" s="238">
        <v>126376.3</v>
      </c>
      <c r="AI2727" s="214" t="s">
        <v>7873</v>
      </c>
      <c r="AJ2727" s="215">
        <v>2094.62</v>
      </c>
    </row>
    <row r="2728" spans="1:36" x14ac:dyDescent="0.3">
      <c r="A2728" s="269" t="s">
        <v>57961</v>
      </c>
      <c r="B2728" s="269"/>
      <c r="C2728" s="270">
        <v>3000</v>
      </c>
      <c r="E2728" s="231" t="s">
        <v>12934</v>
      </c>
      <c r="F2728" s="231"/>
      <c r="G2728" s="232">
        <v>149878.38</v>
      </c>
      <c r="I2728" s="208" t="s">
        <v>4150</v>
      </c>
      <c r="J2728" s="208"/>
      <c r="K2728" s="209">
        <v>97517.47</v>
      </c>
      <c r="Q2728" s="271" t="s">
        <v>55956</v>
      </c>
      <c r="R2728" s="272">
        <v>24916.75</v>
      </c>
      <c r="T2728" s="233" t="s">
        <v>45201</v>
      </c>
      <c r="U2728" s="234">
        <v>30000</v>
      </c>
      <c r="W2728" s="212" t="s">
        <v>17364</v>
      </c>
      <c r="X2728" s="213">
        <v>199938.36</v>
      </c>
      <c r="Y2728" s="93"/>
      <c r="Z2728" s="204" t="s">
        <v>14293</v>
      </c>
      <c r="AA2728" s="205">
        <v>1991.6</v>
      </c>
      <c r="AC2728" s="277" t="s">
        <v>58110</v>
      </c>
      <c r="AD2728" s="278">
        <v>3000</v>
      </c>
      <c r="AF2728" s="237" t="s">
        <v>13013</v>
      </c>
      <c r="AG2728" s="238">
        <v>149878.38</v>
      </c>
      <c r="AI2728" s="214" t="s">
        <v>8125</v>
      </c>
      <c r="AJ2728" s="215">
        <v>165.99</v>
      </c>
    </row>
    <row r="2729" spans="1:36" x14ac:dyDescent="0.3">
      <c r="A2729" s="269" t="s">
        <v>57962</v>
      </c>
      <c r="B2729" s="269"/>
      <c r="C2729" s="270">
        <v>22000</v>
      </c>
      <c r="E2729" s="231" t="s">
        <v>12935</v>
      </c>
      <c r="F2729" s="231"/>
      <c r="G2729" s="232">
        <v>5619.35</v>
      </c>
      <c r="I2729" s="208" t="s">
        <v>4151</v>
      </c>
      <c r="J2729" s="208"/>
      <c r="K2729" s="209">
        <v>33284</v>
      </c>
      <c r="Q2729" s="271" t="s">
        <v>59536</v>
      </c>
      <c r="R2729" s="272">
        <v>51629.97</v>
      </c>
      <c r="T2729" s="233" t="s">
        <v>50446</v>
      </c>
      <c r="U2729" s="234">
        <v>94405</v>
      </c>
      <c r="W2729" s="212" t="s">
        <v>17365</v>
      </c>
      <c r="X2729" s="213">
        <v>219685.36</v>
      </c>
      <c r="Y2729" s="93"/>
      <c r="Z2729" s="204" t="s">
        <v>32806</v>
      </c>
      <c r="AA2729" s="205">
        <v>6695.98</v>
      </c>
      <c r="AC2729" s="277" t="s">
        <v>58111</v>
      </c>
      <c r="AD2729" s="278">
        <v>22000</v>
      </c>
      <c r="AF2729" s="237" t="s">
        <v>13014</v>
      </c>
      <c r="AG2729" s="238">
        <v>5619.35</v>
      </c>
      <c r="AI2729" s="214" t="s">
        <v>8401</v>
      </c>
      <c r="AJ2729" s="215">
        <v>15940</v>
      </c>
    </row>
    <row r="2730" spans="1:36" x14ac:dyDescent="0.3">
      <c r="A2730" s="269" t="s">
        <v>57963</v>
      </c>
      <c r="B2730" s="269"/>
      <c r="C2730" s="270">
        <v>791952.37</v>
      </c>
      <c r="E2730" s="231" t="s">
        <v>12936</v>
      </c>
      <c r="F2730" s="231"/>
      <c r="G2730" s="232">
        <v>67729.63</v>
      </c>
      <c r="I2730" s="208" t="s">
        <v>3367</v>
      </c>
      <c r="J2730" s="208"/>
      <c r="K2730" s="209">
        <v>105597.72</v>
      </c>
      <c r="Q2730" s="271" t="s">
        <v>62431</v>
      </c>
      <c r="R2730" s="272">
        <v>172.09</v>
      </c>
      <c r="T2730" s="233" t="s">
        <v>52885</v>
      </c>
      <c r="U2730" s="234">
        <v>842.43</v>
      </c>
      <c r="W2730" s="212" t="s">
        <v>17366</v>
      </c>
      <c r="X2730" s="213">
        <v>239.76</v>
      </c>
      <c r="Y2730" s="93"/>
      <c r="Z2730" s="204" t="s">
        <v>32807</v>
      </c>
      <c r="AA2730" s="205">
        <v>496.45</v>
      </c>
      <c r="AC2730" s="277" t="s">
        <v>58112</v>
      </c>
      <c r="AD2730" s="278">
        <v>791952.37</v>
      </c>
      <c r="AF2730" s="237" t="s">
        <v>13015</v>
      </c>
      <c r="AG2730" s="238">
        <v>67729.63</v>
      </c>
      <c r="AI2730" s="214" t="s">
        <v>9062</v>
      </c>
      <c r="AJ2730" s="215">
        <v>4302</v>
      </c>
    </row>
    <row r="2731" spans="1:36" x14ac:dyDescent="0.3">
      <c r="A2731" s="269" t="s">
        <v>57964</v>
      </c>
      <c r="B2731" s="269"/>
      <c r="C2731" s="270">
        <v>30000</v>
      </c>
      <c r="E2731" s="231" t="s">
        <v>12937</v>
      </c>
      <c r="F2731" s="231"/>
      <c r="G2731" s="232">
        <v>8690.34</v>
      </c>
      <c r="I2731" s="208" t="s">
        <v>3259</v>
      </c>
      <c r="J2731" s="208"/>
      <c r="K2731" s="209">
        <v>637.32000000000005</v>
      </c>
      <c r="Q2731" s="271" t="s">
        <v>55957</v>
      </c>
      <c r="R2731" s="272">
        <v>17382.29</v>
      </c>
      <c r="T2731" s="233" t="s">
        <v>50447</v>
      </c>
      <c r="U2731" s="234">
        <v>25344</v>
      </c>
      <c r="W2731" s="212" t="s">
        <v>17367</v>
      </c>
      <c r="X2731" s="213">
        <v>627.53</v>
      </c>
      <c r="Y2731" s="93"/>
      <c r="Z2731" s="204" t="s">
        <v>32808</v>
      </c>
      <c r="AA2731" s="205">
        <v>1319.11</v>
      </c>
      <c r="AC2731" s="277" t="s">
        <v>58113</v>
      </c>
      <c r="AD2731" s="278">
        <v>30000</v>
      </c>
      <c r="AF2731" s="237" t="s">
        <v>13016</v>
      </c>
      <c r="AG2731" s="238">
        <v>8690.34</v>
      </c>
      <c r="AI2731" s="214" t="s">
        <v>9377</v>
      </c>
      <c r="AJ2731" s="215">
        <v>33184.58</v>
      </c>
    </row>
    <row r="2732" spans="1:36" x14ac:dyDescent="0.3">
      <c r="A2732" s="269" t="s">
        <v>57965</v>
      </c>
      <c r="B2732" s="269"/>
      <c r="C2732" s="270">
        <v>74280</v>
      </c>
      <c r="E2732" s="231" t="s">
        <v>12938</v>
      </c>
      <c r="F2732" s="231"/>
      <c r="G2732" s="232">
        <v>109177.32</v>
      </c>
      <c r="I2732" s="208" t="s">
        <v>3260</v>
      </c>
      <c r="J2732" s="208"/>
      <c r="K2732" s="209">
        <v>1410954.69</v>
      </c>
      <c r="Q2732" s="271" t="s">
        <v>33416</v>
      </c>
      <c r="R2732" s="272">
        <v>1893.13</v>
      </c>
      <c r="T2732" s="233" t="s">
        <v>45202</v>
      </c>
      <c r="U2732" s="234">
        <v>609728.28</v>
      </c>
      <c r="W2732" s="212" t="s">
        <v>17368</v>
      </c>
      <c r="X2732" s="213">
        <v>66.349999999999994</v>
      </c>
      <c r="Y2732" s="93"/>
      <c r="Z2732" s="204" t="s">
        <v>32809</v>
      </c>
      <c r="AA2732" s="205">
        <v>1461.41</v>
      </c>
      <c r="AC2732" s="277" t="s">
        <v>58114</v>
      </c>
      <c r="AD2732" s="278">
        <v>74280</v>
      </c>
      <c r="AF2732" s="237" t="s">
        <v>13017</v>
      </c>
      <c r="AG2732" s="238">
        <v>109177.32</v>
      </c>
      <c r="AI2732" s="214" t="s">
        <v>10972</v>
      </c>
      <c r="AJ2732" s="215">
        <v>2660</v>
      </c>
    </row>
    <row r="2733" spans="1:36" x14ac:dyDescent="0.3">
      <c r="A2733" s="269" t="s">
        <v>57966</v>
      </c>
      <c r="B2733" s="269"/>
      <c r="C2733" s="270">
        <v>26400</v>
      </c>
      <c r="E2733" s="231" t="s">
        <v>12941</v>
      </c>
      <c r="F2733" s="231"/>
      <c r="G2733" s="232">
        <v>9696.68</v>
      </c>
      <c r="I2733" s="208" t="s">
        <v>3368</v>
      </c>
      <c r="J2733" s="208"/>
      <c r="K2733" s="209">
        <v>168364.98</v>
      </c>
      <c r="Q2733" s="271" t="s">
        <v>42653</v>
      </c>
      <c r="R2733" s="272">
        <v>699533</v>
      </c>
      <c r="T2733" s="233" t="s">
        <v>45203</v>
      </c>
      <c r="U2733" s="234">
        <v>46753.72</v>
      </c>
      <c r="W2733" s="212" t="s">
        <v>17369</v>
      </c>
      <c r="X2733" s="213">
        <v>188.03</v>
      </c>
      <c r="Y2733" s="93"/>
      <c r="Z2733" s="204" t="s">
        <v>32810</v>
      </c>
      <c r="AA2733" s="205">
        <v>7727.72</v>
      </c>
      <c r="AC2733" s="277" t="s">
        <v>58115</v>
      </c>
      <c r="AD2733" s="278">
        <v>26400</v>
      </c>
      <c r="AF2733" s="237" t="s">
        <v>13020</v>
      </c>
      <c r="AG2733" s="238">
        <v>9696.68</v>
      </c>
      <c r="AI2733" s="214" t="s">
        <v>9686</v>
      </c>
      <c r="AJ2733" s="215">
        <v>7147</v>
      </c>
    </row>
    <row r="2734" spans="1:36" x14ac:dyDescent="0.3">
      <c r="A2734" s="269" t="s">
        <v>47162</v>
      </c>
      <c r="B2734" s="269"/>
      <c r="C2734" s="270">
        <v>300448.53999999998</v>
      </c>
      <c r="E2734" s="231" t="s">
        <v>12942</v>
      </c>
      <c r="F2734" s="231"/>
      <c r="G2734" s="232">
        <v>8567</v>
      </c>
      <c r="I2734" s="208" t="s">
        <v>3261</v>
      </c>
      <c r="J2734" s="208"/>
      <c r="K2734" s="209">
        <v>9680948.9299999997</v>
      </c>
      <c r="Q2734" s="271" t="s">
        <v>17519</v>
      </c>
      <c r="R2734" s="272">
        <v>21500</v>
      </c>
      <c r="T2734" s="233" t="s">
        <v>42644</v>
      </c>
      <c r="U2734" s="234">
        <v>106622.36</v>
      </c>
      <c r="W2734" s="212" t="s">
        <v>17370</v>
      </c>
      <c r="X2734" s="213">
        <v>165</v>
      </c>
      <c r="Y2734" s="93"/>
      <c r="Z2734" s="204" t="s">
        <v>32811</v>
      </c>
      <c r="AA2734" s="205">
        <v>50754.33</v>
      </c>
      <c r="AC2734" s="277" t="s">
        <v>47301</v>
      </c>
      <c r="AD2734" s="278">
        <v>300448.53999999998</v>
      </c>
      <c r="AF2734" s="237" t="s">
        <v>13021</v>
      </c>
      <c r="AG2734" s="238">
        <v>8567</v>
      </c>
      <c r="AI2734" s="214" t="s">
        <v>11393</v>
      </c>
      <c r="AJ2734" s="215">
        <v>5211</v>
      </c>
    </row>
    <row r="2735" spans="1:36" x14ac:dyDescent="0.3">
      <c r="A2735" s="269" t="s">
        <v>47163</v>
      </c>
      <c r="B2735" s="269"/>
      <c r="C2735" s="270">
        <v>105500</v>
      </c>
      <c r="E2735" s="231" t="s">
        <v>12943</v>
      </c>
      <c r="F2735" s="231"/>
      <c r="G2735" s="232">
        <v>236673.5</v>
      </c>
      <c r="I2735" s="208" t="s">
        <v>3369</v>
      </c>
      <c r="J2735" s="208"/>
      <c r="K2735" s="209">
        <v>168613.98</v>
      </c>
      <c r="Q2735" s="271" t="s">
        <v>55958</v>
      </c>
      <c r="R2735" s="272">
        <v>11981.7</v>
      </c>
      <c r="T2735" s="233" t="s">
        <v>42645</v>
      </c>
      <c r="U2735" s="234">
        <v>7917.64</v>
      </c>
      <c r="W2735" s="212" t="s">
        <v>17371</v>
      </c>
      <c r="X2735" s="213">
        <v>31.7</v>
      </c>
      <c r="Y2735" s="93"/>
      <c r="Z2735" s="204" t="s">
        <v>14294</v>
      </c>
      <c r="AA2735" s="205">
        <v>2876.63</v>
      </c>
      <c r="AC2735" s="277" t="s">
        <v>47302</v>
      </c>
      <c r="AD2735" s="278">
        <v>105500</v>
      </c>
      <c r="AF2735" s="237" t="s">
        <v>13022</v>
      </c>
      <c r="AG2735" s="238">
        <v>236673.5</v>
      </c>
      <c r="AI2735" s="214" t="s">
        <v>11651</v>
      </c>
      <c r="AJ2735" s="215">
        <v>13256.81</v>
      </c>
    </row>
    <row r="2736" spans="1:36" x14ac:dyDescent="0.3">
      <c r="A2736" s="269" t="s">
        <v>47164</v>
      </c>
      <c r="B2736" s="269"/>
      <c r="C2736" s="270">
        <v>89706.45</v>
      </c>
      <c r="E2736" s="231" t="s">
        <v>12945</v>
      </c>
      <c r="F2736" s="231"/>
      <c r="G2736" s="232">
        <v>92080.3</v>
      </c>
      <c r="I2736" s="208" t="s">
        <v>3370</v>
      </c>
      <c r="J2736" s="208"/>
      <c r="K2736" s="209">
        <v>127221.93</v>
      </c>
      <c r="Q2736" s="271" t="s">
        <v>17520</v>
      </c>
      <c r="R2736" s="272">
        <v>94117.01</v>
      </c>
      <c r="T2736" s="233" t="s">
        <v>42646</v>
      </c>
      <c r="U2736" s="234">
        <v>8141.55</v>
      </c>
      <c r="W2736" s="212" t="s">
        <v>17372</v>
      </c>
      <c r="X2736" s="213">
        <v>59430</v>
      </c>
      <c r="Y2736" s="93"/>
      <c r="Z2736" s="204" t="s">
        <v>26514</v>
      </c>
      <c r="AA2736" s="205">
        <v>6695.98</v>
      </c>
      <c r="AC2736" s="277" t="s">
        <v>47303</v>
      </c>
      <c r="AD2736" s="278">
        <v>89706.45</v>
      </c>
      <c r="AF2736" s="237" t="s">
        <v>13024</v>
      </c>
      <c r="AG2736" s="238">
        <v>92080.3</v>
      </c>
      <c r="AI2736" s="214" t="s">
        <v>9962</v>
      </c>
      <c r="AJ2736" s="215">
        <v>112107.01</v>
      </c>
    </row>
    <row r="2737" spans="1:36" x14ac:dyDescent="0.3">
      <c r="A2737" s="269" t="s">
        <v>47166</v>
      </c>
      <c r="B2737" s="269"/>
      <c r="C2737" s="270">
        <v>29250</v>
      </c>
      <c r="E2737" s="231" t="s">
        <v>12947</v>
      </c>
      <c r="F2737" s="231"/>
      <c r="G2737" s="232">
        <v>6304.92</v>
      </c>
      <c r="I2737" s="208" t="s">
        <v>3371</v>
      </c>
      <c r="J2737" s="208"/>
      <c r="K2737" s="209">
        <v>83526.850000000006</v>
      </c>
      <c r="Q2737" s="271" t="s">
        <v>17521</v>
      </c>
      <c r="R2737" s="272">
        <v>113458.54</v>
      </c>
      <c r="T2737" s="233" t="s">
        <v>50448</v>
      </c>
      <c r="U2737" s="234">
        <v>1000</v>
      </c>
      <c r="W2737" s="212" t="s">
        <v>17373</v>
      </c>
      <c r="X2737" s="213">
        <v>49351.86</v>
      </c>
      <c r="Y2737" s="93"/>
      <c r="Z2737" s="204" t="s">
        <v>14295</v>
      </c>
      <c r="AA2737" s="205">
        <v>6365.31</v>
      </c>
      <c r="AC2737" s="277" t="s">
        <v>47305</v>
      </c>
      <c r="AD2737" s="278">
        <v>29250</v>
      </c>
      <c r="AF2737" s="237" t="s">
        <v>13026</v>
      </c>
      <c r="AG2737" s="238">
        <v>6304.92</v>
      </c>
      <c r="AI2737" s="214" t="s">
        <v>6794</v>
      </c>
      <c r="AJ2737" s="215">
        <v>10704.25</v>
      </c>
    </row>
    <row r="2738" spans="1:36" x14ac:dyDescent="0.3">
      <c r="A2738" s="269" t="s">
        <v>47168</v>
      </c>
      <c r="B2738" s="269"/>
      <c r="C2738" s="270">
        <v>10010.290000000001</v>
      </c>
      <c r="E2738" s="231" t="s">
        <v>12948</v>
      </c>
      <c r="F2738" s="231"/>
      <c r="G2738" s="232">
        <v>65057.22</v>
      </c>
      <c r="I2738" s="208" t="s">
        <v>4152</v>
      </c>
      <c r="J2738" s="208"/>
      <c r="K2738" s="209">
        <v>23622</v>
      </c>
      <c r="Q2738" s="271" t="s">
        <v>33417</v>
      </c>
      <c r="R2738" s="272">
        <v>2047.82</v>
      </c>
      <c r="T2738" s="233" t="s">
        <v>50449</v>
      </c>
      <c r="U2738" s="234">
        <v>593</v>
      </c>
      <c r="W2738" s="212" t="s">
        <v>17374</v>
      </c>
      <c r="X2738" s="213">
        <v>32866.269999999997</v>
      </c>
      <c r="Y2738" s="93"/>
      <c r="Z2738" s="204" t="s">
        <v>14296</v>
      </c>
      <c r="AA2738" s="205">
        <v>4833.8999999999996</v>
      </c>
      <c r="AC2738" s="277" t="s">
        <v>47307</v>
      </c>
      <c r="AD2738" s="278">
        <v>10010.290000000001</v>
      </c>
      <c r="AF2738" s="237" t="s">
        <v>13027</v>
      </c>
      <c r="AG2738" s="238">
        <v>65057.22</v>
      </c>
      <c r="AI2738" s="214" t="s">
        <v>9378</v>
      </c>
      <c r="AJ2738" s="215">
        <v>33342.6</v>
      </c>
    </row>
    <row r="2739" spans="1:36" x14ac:dyDescent="0.3">
      <c r="A2739" s="269" t="s">
        <v>47169</v>
      </c>
      <c r="B2739" s="269"/>
      <c r="C2739" s="270">
        <v>211500</v>
      </c>
      <c r="E2739" s="231" t="s">
        <v>12949</v>
      </c>
      <c r="F2739" s="231"/>
      <c r="G2739" s="232">
        <v>15556.54</v>
      </c>
      <c r="I2739" s="208" t="s">
        <v>3372</v>
      </c>
      <c r="J2739" s="208"/>
      <c r="K2739" s="209">
        <v>145648</v>
      </c>
      <c r="Q2739" s="271" t="s">
        <v>17522</v>
      </c>
      <c r="R2739" s="272">
        <v>11334.37</v>
      </c>
      <c r="T2739" s="233" t="s">
        <v>47456</v>
      </c>
      <c r="U2739" s="234">
        <v>13680</v>
      </c>
      <c r="W2739" s="212" t="s">
        <v>17375</v>
      </c>
      <c r="X2739" s="213">
        <v>4086.19</v>
      </c>
      <c r="Y2739" s="93"/>
      <c r="Z2739" s="204" t="s">
        <v>14297</v>
      </c>
      <c r="AA2739" s="205">
        <v>10973.4</v>
      </c>
      <c r="AC2739" s="277" t="s">
        <v>47308</v>
      </c>
      <c r="AD2739" s="278">
        <v>211500</v>
      </c>
      <c r="AF2739" s="237" t="s">
        <v>13028</v>
      </c>
      <c r="AG2739" s="238">
        <v>15556.54</v>
      </c>
      <c r="AI2739" s="214" t="s">
        <v>9963</v>
      </c>
      <c r="AJ2739" s="215">
        <v>44046.85</v>
      </c>
    </row>
    <row r="2740" spans="1:36" x14ac:dyDescent="0.3">
      <c r="A2740" s="269" t="s">
        <v>47172</v>
      </c>
      <c r="B2740" s="269"/>
      <c r="C2740" s="270">
        <v>35055</v>
      </c>
      <c r="E2740" s="231" t="s">
        <v>12951</v>
      </c>
      <c r="F2740" s="231"/>
      <c r="G2740" s="232">
        <v>104716.12</v>
      </c>
      <c r="I2740" s="208" t="s">
        <v>3373</v>
      </c>
      <c r="J2740" s="208"/>
      <c r="K2740" s="209">
        <v>1654638.06</v>
      </c>
      <c r="Q2740" s="271" t="s">
        <v>33418</v>
      </c>
      <c r="R2740" s="272">
        <v>45465</v>
      </c>
      <c r="T2740" s="233" t="s">
        <v>47457</v>
      </c>
      <c r="U2740" s="234">
        <v>1046</v>
      </c>
      <c r="W2740" s="212" t="s">
        <v>17376</v>
      </c>
      <c r="X2740" s="213">
        <v>4831.6400000000003</v>
      </c>
      <c r="Y2740" s="93"/>
      <c r="Z2740" s="204" t="s">
        <v>14298</v>
      </c>
      <c r="AA2740" s="205">
        <v>2248.92</v>
      </c>
      <c r="AC2740" s="277" t="s">
        <v>47311</v>
      </c>
      <c r="AD2740" s="278">
        <v>35055</v>
      </c>
      <c r="AF2740" s="237" t="s">
        <v>13030</v>
      </c>
      <c r="AG2740" s="238">
        <v>104716.12</v>
      </c>
      <c r="AI2740" s="214" t="s">
        <v>6795</v>
      </c>
      <c r="AJ2740" s="215">
        <v>11636.06</v>
      </c>
    </row>
    <row r="2741" spans="1:36" x14ac:dyDescent="0.3">
      <c r="A2741" s="269" t="s">
        <v>57967</v>
      </c>
      <c r="B2741" s="269"/>
      <c r="C2741" s="270">
        <v>3197.76</v>
      </c>
      <c r="E2741" s="231" t="s">
        <v>12952</v>
      </c>
      <c r="F2741" s="231"/>
      <c r="G2741" s="232">
        <v>15589.89</v>
      </c>
      <c r="I2741" s="208" t="s">
        <v>3262</v>
      </c>
      <c r="J2741" s="208"/>
      <c r="K2741" s="209">
        <v>22240.31</v>
      </c>
      <c r="Q2741" s="271" t="s">
        <v>34850</v>
      </c>
      <c r="R2741" s="272">
        <v>9130.0499999999993</v>
      </c>
      <c r="T2741" s="233" t="s">
        <v>40561</v>
      </c>
      <c r="U2741" s="234">
        <v>56939.82</v>
      </c>
      <c r="W2741" s="212" t="s">
        <v>17377</v>
      </c>
      <c r="X2741" s="213">
        <v>56688.57</v>
      </c>
      <c r="Y2741" s="93"/>
      <c r="Z2741" s="204" t="s">
        <v>14299</v>
      </c>
      <c r="AA2741" s="205">
        <v>4092.07</v>
      </c>
      <c r="AC2741" s="277" t="s">
        <v>58116</v>
      </c>
      <c r="AD2741" s="278">
        <v>3197.76</v>
      </c>
      <c r="AF2741" s="237" t="s">
        <v>13031</v>
      </c>
      <c r="AG2741" s="238">
        <v>15589.89</v>
      </c>
      <c r="AI2741" s="214" t="s">
        <v>7196</v>
      </c>
      <c r="AJ2741" s="215">
        <v>243</v>
      </c>
    </row>
    <row r="2742" spans="1:36" x14ac:dyDescent="0.3">
      <c r="A2742" s="269" t="s">
        <v>57968</v>
      </c>
      <c r="B2742" s="269"/>
      <c r="C2742" s="270">
        <v>22128.43</v>
      </c>
      <c r="E2742" s="231" t="s">
        <v>12953</v>
      </c>
      <c r="F2742" s="231"/>
      <c r="G2742" s="232">
        <v>604.89</v>
      </c>
      <c r="I2742" s="208" t="s">
        <v>3374</v>
      </c>
      <c r="J2742" s="208"/>
      <c r="K2742" s="209">
        <v>7058253.3899999997</v>
      </c>
      <c r="Q2742" s="271" t="s">
        <v>17523</v>
      </c>
      <c r="R2742" s="272">
        <v>310052.44</v>
      </c>
      <c r="T2742" s="233" t="s">
        <v>40562</v>
      </c>
      <c r="U2742" s="234">
        <v>11111.1</v>
      </c>
      <c r="W2742" s="212" t="s">
        <v>17378</v>
      </c>
      <c r="X2742" s="213">
        <v>13482.79</v>
      </c>
      <c r="Y2742" s="93"/>
      <c r="Z2742" s="204" t="s">
        <v>14300</v>
      </c>
      <c r="AA2742" s="205">
        <v>4062.36</v>
      </c>
      <c r="AC2742" s="277" t="s">
        <v>58117</v>
      </c>
      <c r="AD2742" s="278">
        <v>22128.43</v>
      </c>
      <c r="AF2742" s="237" t="s">
        <v>13032</v>
      </c>
      <c r="AG2742" s="238">
        <v>604.89</v>
      </c>
      <c r="AI2742" s="214" t="s">
        <v>7472</v>
      </c>
      <c r="AJ2742" s="215">
        <v>13303</v>
      </c>
    </row>
    <row r="2743" spans="1:36" x14ac:dyDescent="0.3">
      <c r="A2743" s="269" t="s">
        <v>57969</v>
      </c>
      <c r="B2743" s="269"/>
      <c r="C2743" s="270">
        <v>32993.360000000001</v>
      </c>
      <c r="E2743" s="231" t="s">
        <v>12954</v>
      </c>
      <c r="F2743" s="231"/>
      <c r="G2743" s="232">
        <v>144807.76999999999</v>
      </c>
      <c r="I2743" s="208" t="s">
        <v>3375</v>
      </c>
      <c r="J2743" s="208"/>
      <c r="K2743" s="209">
        <v>107566</v>
      </c>
      <c r="Q2743" s="271" t="s">
        <v>64083</v>
      </c>
      <c r="R2743" s="272">
        <v>4184.5600000000004</v>
      </c>
      <c r="T2743" s="233" t="s">
        <v>40563</v>
      </c>
      <c r="U2743" s="234">
        <v>5118.13</v>
      </c>
      <c r="W2743" s="212" t="s">
        <v>17379</v>
      </c>
      <c r="X2743" s="213">
        <v>627.53</v>
      </c>
      <c r="Y2743" s="93"/>
      <c r="Z2743" s="204" t="s">
        <v>14301</v>
      </c>
      <c r="AA2743" s="205">
        <v>346.84</v>
      </c>
      <c r="AC2743" s="277" t="s">
        <v>58118</v>
      </c>
      <c r="AD2743" s="278">
        <v>32993.360000000001</v>
      </c>
      <c r="AF2743" s="237" t="s">
        <v>13033</v>
      </c>
      <c r="AG2743" s="238">
        <v>144807.76999999999</v>
      </c>
      <c r="AI2743" s="214" t="s">
        <v>7874</v>
      </c>
      <c r="AJ2743" s="215">
        <v>10274</v>
      </c>
    </row>
    <row r="2744" spans="1:36" x14ac:dyDescent="0.3">
      <c r="A2744" s="269" t="s">
        <v>57970</v>
      </c>
      <c r="B2744" s="269"/>
      <c r="C2744" s="270">
        <v>28200</v>
      </c>
      <c r="E2744" s="231" t="s">
        <v>12955</v>
      </c>
      <c r="F2744" s="231"/>
      <c r="G2744" s="232">
        <v>80608.850000000006</v>
      </c>
      <c r="I2744" s="208" t="s">
        <v>4153</v>
      </c>
      <c r="J2744" s="208"/>
      <c r="K2744" s="209">
        <v>26843</v>
      </c>
      <c r="Q2744" s="271" t="s">
        <v>36269</v>
      </c>
      <c r="R2744" s="272">
        <v>157513.94</v>
      </c>
      <c r="T2744" s="233" t="s">
        <v>40564</v>
      </c>
      <c r="U2744" s="234">
        <v>1200</v>
      </c>
      <c r="W2744" s="212" t="s">
        <v>17380</v>
      </c>
      <c r="X2744" s="213">
        <v>41889.480000000003</v>
      </c>
      <c r="Y2744" s="93"/>
      <c r="Z2744" s="204" t="s">
        <v>26523</v>
      </c>
      <c r="AA2744" s="205">
        <v>7727.72</v>
      </c>
      <c r="AC2744" s="277" t="s">
        <v>58119</v>
      </c>
      <c r="AD2744" s="278">
        <v>28200</v>
      </c>
      <c r="AF2744" s="237" t="s">
        <v>13034</v>
      </c>
      <c r="AG2744" s="238">
        <v>80608.850000000006</v>
      </c>
      <c r="AI2744" s="214" t="s">
        <v>8783</v>
      </c>
      <c r="AJ2744" s="215">
        <v>750</v>
      </c>
    </row>
    <row r="2745" spans="1:36" x14ac:dyDescent="0.3">
      <c r="A2745" s="269" t="s">
        <v>57971</v>
      </c>
      <c r="B2745" s="269"/>
      <c r="C2745" s="270">
        <v>10503.11</v>
      </c>
      <c r="E2745" s="231" t="s">
        <v>12956</v>
      </c>
      <c r="F2745" s="231"/>
      <c r="G2745" s="232">
        <v>199559.53</v>
      </c>
      <c r="I2745" s="208" t="s">
        <v>3263</v>
      </c>
      <c r="J2745" s="208"/>
      <c r="K2745" s="209">
        <v>183</v>
      </c>
      <c r="Q2745" s="271" t="s">
        <v>61356</v>
      </c>
      <c r="R2745" s="272">
        <v>-22652.28</v>
      </c>
      <c r="T2745" s="233" t="s">
        <v>48572</v>
      </c>
      <c r="U2745" s="234">
        <v>8000</v>
      </c>
      <c r="W2745" s="212" t="s">
        <v>17381</v>
      </c>
      <c r="X2745" s="213">
        <v>23663.15</v>
      </c>
      <c r="Y2745" s="93"/>
      <c r="Z2745" s="204" t="s">
        <v>14302</v>
      </c>
      <c r="AA2745" s="205">
        <v>1991.6</v>
      </c>
      <c r="AC2745" s="277" t="s">
        <v>58120</v>
      </c>
      <c r="AD2745" s="278">
        <v>10503.11</v>
      </c>
      <c r="AF2745" s="237" t="s">
        <v>13035</v>
      </c>
      <c r="AG2745" s="238">
        <v>199559.53</v>
      </c>
      <c r="AI2745" s="214" t="s">
        <v>9063</v>
      </c>
      <c r="AJ2745" s="215">
        <v>1422</v>
      </c>
    </row>
    <row r="2746" spans="1:36" x14ac:dyDescent="0.3">
      <c r="A2746" s="269" t="s">
        <v>57972</v>
      </c>
      <c r="B2746" s="269"/>
      <c r="C2746" s="270">
        <v>3451.21</v>
      </c>
      <c r="E2746" s="231" t="s">
        <v>12958</v>
      </c>
      <c r="F2746" s="231"/>
      <c r="G2746" s="232">
        <v>118021</v>
      </c>
      <c r="I2746" s="208" t="s">
        <v>3376</v>
      </c>
      <c r="J2746" s="208"/>
      <c r="K2746" s="209">
        <v>236187.31</v>
      </c>
      <c r="Q2746" s="271" t="s">
        <v>52898</v>
      </c>
      <c r="R2746" s="272">
        <v>10008</v>
      </c>
      <c r="T2746" s="233" t="s">
        <v>48573</v>
      </c>
      <c r="U2746" s="234">
        <v>612.02</v>
      </c>
      <c r="W2746" s="212" t="s">
        <v>17382</v>
      </c>
      <c r="X2746" s="213">
        <v>16600</v>
      </c>
      <c r="Y2746" s="93"/>
      <c r="Z2746" s="204" t="s">
        <v>32812</v>
      </c>
      <c r="AA2746" s="205">
        <v>50754.33</v>
      </c>
      <c r="AC2746" s="277" t="s">
        <v>58121</v>
      </c>
      <c r="AD2746" s="278">
        <v>3451.21</v>
      </c>
      <c r="AF2746" s="237" t="s">
        <v>13037</v>
      </c>
      <c r="AG2746" s="238">
        <v>118021</v>
      </c>
      <c r="AI2746" s="214" t="s">
        <v>9379</v>
      </c>
      <c r="AJ2746" s="215">
        <v>37843.01</v>
      </c>
    </row>
    <row r="2747" spans="1:36" x14ac:dyDescent="0.3">
      <c r="A2747" s="269" t="s">
        <v>57973</v>
      </c>
      <c r="B2747" s="269"/>
      <c r="C2747" s="270">
        <v>27899</v>
      </c>
      <c r="E2747" s="231" t="s">
        <v>12959</v>
      </c>
      <c r="F2747" s="231"/>
      <c r="G2747" s="232">
        <v>16136.45</v>
      </c>
      <c r="I2747" s="208" t="s">
        <v>3264</v>
      </c>
      <c r="J2747" s="208"/>
      <c r="K2747" s="209">
        <v>319040.2</v>
      </c>
      <c r="Q2747" s="271" t="s">
        <v>52899</v>
      </c>
      <c r="R2747" s="272">
        <v>765.61</v>
      </c>
      <c r="T2747" s="233" t="s">
        <v>45204</v>
      </c>
      <c r="U2747" s="234">
        <v>36941</v>
      </c>
      <c r="W2747" s="212" t="s">
        <v>17383</v>
      </c>
      <c r="X2747" s="213">
        <v>195699</v>
      </c>
      <c r="Y2747" s="93"/>
      <c r="Z2747" s="204" t="s">
        <v>32813</v>
      </c>
      <c r="AA2747" s="205">
        <v>260535.27</v>
      </c>
      <c r="AC2747" s="277" t="s">
        <v>58122</v>
      </c>
      <c r="AD2747" s="278">
        <v>27899</v>
      </c>
      <c r="AF2747" s="237" t="s">
        <v>13038</v>
      </c>
      <c r="AG2747" s="238">
        <v>16136.45</v>
      </c>
      <c r="AI2747" s="214" t="s">
        <v>9560</v>
      </c>
      <c r="AJ2747" s="215">
        <v>898</v>
      </c>
    </row>
    <row r="2748" spans="1:36" x14ac:dyDescent="0.3">
      <c r="A2748" s="269" t="s">
        <v>57974</v>
      </c>
      <c r="B2748" s="269"/>
      <c r="C2748" s="270">
        <v>485.01</v>
      </c>
      <c r="E2748" s="231" t="s">
        <v>12960</v>
      </c>
      <c r="F2748" s="231"/>
      <c r="G2748" s="232">
        <v>61991.43</v>
      </c>
      <c r="I2748" s="208" t="s">
        <v>3377</v>
      </c>
      <c r="J2748" s="208"/>
      <c r="K2748" s="209">
        <v>320305.21999999997</v>
      </c>
      <c r="Q2748" s="271" t="s">
        <v>52900</v>
      </c>
      <c r="R2748" s="272">
        <v>2451.96</v>
      </c>
      <c r="T2748" s="233" t="s">
        <v>45205</v>
      </c>
      <c r="U2748" s="234">
        <v>2907</v>
      </c>
      <c r="W2748" s="212" t="s">
        <v>17384</v>
      </c>
      <c r="X2748" s="213">
        <v>7700</v>
      </c>
      <c r="Y2748" s="93"/>
      <c r="Z2748" s="204" t="s">
        <v>32814</v>
      </c>
      <c r="AA2748" s="205">
        <v>19930.95</v>
      </c>
      <c r="AC2748" s="277" t="s">
        <v>58123</v>
      </c>
      <c r="AD2748" s="278">
        <v>485.01</v>
      </c>
      <c r="AF2748" s="237" t="s">
        <v>13039</v>
      </c>
      <c r="AG2748" s="238">
        <v>61991.43</v>
      </c>
      <c r="AI2748" s="214" t="s">
        <v>9964</v>
      </c>
      <c r="AJ2748" s="215">
        <v>76369.070000000007</v>
      </c>
    </row>
    <row r="2749" spans="1:36" x14ac:dyDescent="0.3">
      <c r="A2749" s="269" t="s">
        <v>57975</v>
      </c>
      <c r="B2749" s="269"/>
      <c r="C2749" s="270">
        <v>1978.91</v>
      </c>
      <c r="E2749" s="231" t="s">
        <v>12961</v>
      </c>
      <c r="F2749" s="231"/>
      <c r="G2749" s="232">
        <v>35395.949999999997</v>
      </c>
      <c r="I2749" s="208" t="s">
        <v>3378</v>
      </c>
      <c r="J2749" s="208"/>
      <c r="K2749" s="209">
        <v>22191</v>
      </c>
      <c r="Q2749" s="271" t="s">
        <v>59537</v>
      </c>
      <c r="R2749" s="272">
        <v>719.55</v>
      </c>
      <c r="T2749" s="233" t="s">
        <v>45206</v>
      </c>
      <c r="U2749" s="234">
        <v>108671.86</v>
      </c>
      <c r="W2749" s="212" t="s">
        <v>13368</v>
      </c>
      <c r="X2749" s="213">
        <v>33435.53</v>
      </c>
      <c r="Y2749" s="93"/>
      <c r="Z2749" s="204" t="s">
        <v>32815</v>
      </c>
      <c r="AA2749" s="205">
        <v>51325.43</v>
      </c>
      <c r="AC2749" s="277" t="s">
        <v>58124</v>
      </c>
      <c r="AD2749" s="278">
        <v>1978.91</v>
      </c>
      <c r="AF2749" s="237" t="s">
        <v>13040</v>
      </c>
      <c r="AG2749" s="238">
        <v>35395.949999999997</v>
      </c>
      <c r="AI2749" s="214" t="s">
        <v>6796</v>
      </c>
      <c r="AJ2749" s="215">
        <v>15411</v>
      </c>
    </row>
    <row r="2750" spans="1:36" x14ac:dyDescent="0.3">
      <c r="A2750" s="269" t="s">
        <v>57976</v>
      </c>
      <c r="B2750" s="269"/>
      <c r="C2750" s="270">
        <v>7354.77</v>
      </c>
      <c r="E2750" s="231" t="s">
        <v>12962</v>
      </c>
      <c r="F2750" s="231"/>
      <c r="G2750" s="232">
        <v>95731.59</v>
      </c>
      <c r="I2750" s="208" t="s">
        <v>3265</v>
      </c>
      <c r="J2750" s="208"/>
      <c r="K2750" s="209">
        <v>952655.6</v>
      </c>
      <c r="Q2750" s="271" t="s">
        <v>56913</v>
      </c>
      <c r="R2750" s="272">
        <v>5820.18</v>
      </c>
      <c r="T2750" s="233" t="s">
        <v>45207</v>
      </c>
      <c r="U2750" s="234">
        <v>8296.14</v>
      </c>
      <c r="W2750" s="212" t="s">
        <v>17385</v>
      </c>
      <c r="X2750" s="213">
        <v>95579.57</v>
      </c>
      <c r="Y2750" s="93"/>
      <c r="Z2750" s="204" t="s">
        <v>32816</v>
      </c>
      <c r="AA2750" s="205">
        <v>27023.46</v>
      </c>
      <c r="AC2750" s="277" t="s">
        <v>58125</v>
      </c>
      <c r="AD2750" s="278">
        <v>7354.77</v>
      </c>
      <c r="AF2750" s="237" t="s">
        <v>13041</v>
      </c>
      <c r="AG2750" s="238">
        <v>95731.59</v>
      </c>
      <c r="AI2750" s="214" t="s">
        <v>7197</v>
      </c>
      <c r="AJ2750" s="215">
        <v>425</v>
      </c>
    </row>
    <row r="2751" spans="1:36" x14ac:dyDescent="0.3">
      <c r="A2751" s="269" t="s">
        <v>57978</v>
      </c>
      <c r="B2751" s="269"/>
      <c r="C2751" s="270">
        <v>23750</v>
      </c>
      <c r="E2751" s="231" t="s">
        <v>12963</v>
      </c>
      <c r="F2751" s="231"/>
      <c r="G2751" s="232">
        <v>152947.07</v>
      </c>
      <c r="I2751" s="208" t="s">
        <v>3379</v>
      </c>
      <c r="J2751" s="208"/>
      <c r="K2751" s="209">
        <v>19540132.73</v>
      </c>
      <c r="Q2751" s="271" t="s">
        <v>52901</v>
      </c>
      <c r="R2751" s="272">
        <v>2180.13</v>
      </c>
      <c r="T2751" s="233" t="s">
        <v>17427</v>
      </c>
      <c r="U2751" s="234">
        <v>803.94</v>
      </c>
      <c r="W2751" s="212" t="s">
        <v>17386</v>
      </c>
      <c r="X2751" s="213">
        <v>14103.32</v>
      </c>
      <c r="Y2751" s="93"/>
      <c r="Z2751" s="204" t="s">
        <v>32817</v>
      </c>
      <c r="AA2751" s="205">
        <v>47733.71</v>
      </c>
      <c r="AC2751" s="277" t="s">
        <v>58127</v>
      </c>
      <c r="AD2751" s="278">
        <v>23750</v>
      </c>
      <c r="AF2751" s="237" t="s">
        <v>13042</v>
      </c>
      <c r="AG2751" s="238">
        <v>152947.07</v>
      </c>
      <c r="AI2751" s="214" t="s">
        <v>7875</v>
      </c>
      <c r="AJ2751" s="215">
        <v>10061</v>
      </c>
    </row>
    <row r="2752" spans="1:36" x14ac:dyDescent="0.3">
      <c r="A2752" s="269" t="s">
        <v>57979</v>
      </c>
      <c r="B2752" s="269"/>
      <c r="C2752" s="270">
        <v>6700</v>
      </c>
      <c r="E2752" s="231" t="s">
        <v>12964</v>
      </c>
      <c r="F2752" s="231"/>
      <c r="G2752" s="232">
        <v>47268.76</v>
      </c>
      <c r="I2752" s="208" t="s">
        <v>3380</v>
      </c>
      <c r="J2752" s="208"/>
      <c r="K2752" s="209">
        <v>10766.32</v>
      </c>
      <c r="Q2752" s="271" t="s">
        <v>55959</v>
      </c>
      <c r="R2752" s="272">
        <v>30056.58</v>
      </c>
      <c r="T2752" s="233" t="s">
        <v>50450</v>
      </c>
      <c r="U2752" s="234">
        <v>807</v>
      </c>
      <c r="W2752" s="212" t="s">
        <v>17387</v>
      </c>
      <c r="X2752" s="213">
        <v>2836</v>
      </c>
      <c r="Y2752" s="93"/>
      <c r="Z2752" s="204" t="s">
        <v>32818</v>
      </c>
      <c r="AA2752" s="205">
        <v>193969.47</v>
      </c>
      <c r="AC2752" s="277" t="s">
        <v>58128</v>
      </c>
      <c r="AD2752" s="278">
        <v>6700</v>
      </c>
      <c r="AF2752" s="237" t="s">
        <v>13043</v>
      </c>
      <c r="AG2752" s="238">
        <v>47268.76</v>
      </c>
      <c r="AI2752" s="214" t="s">
        <v>8402</v>
      </c>
      <c r="AJ2752" s="215">
        <v>6863</v>
      </c>
    </row>
    <row r="2753" spans="1:36" x14ac:dyDescent="0.3">
      <c r="A2753" s="269" t="s">
        <v>57980</v>
      </c>
      <c r="B2753" s="269"/>
      <c r="C2753" s="270">
        <v>3469.56</v>
      </c>
      <c r="E2753" s="231" t="s">
        <v>12965</v>
      </c>
      <c r="F2753" s="231"/>
      <c r="G2753" s="232">
        <v>51252.13</v>
      </c>
      <c r="I2753" s="208" t="s">
        <v>3266</v>
      </c>
      <c r="J2753" s="208"/>
      <c r="K2753" s="209">
        <v>77716</v>
      </c>
      <c r="Q2753" s="271" t="s">
        <v>52902</v>
      </c>
      <c r="R2753" s="272">
        <v>1000</v>
      </c>
      <c r="T2753" s="233" t="s">
        <v>50451</v>
      </c>
      <c r="U2753" s="234">
        <v>12267.96</v>
      </c>
      <c r="W2753" s="212" t="s">
        <v>17388</v>
      </c>
      <c r="X2753" s="213">
        <v>370057.31</v>
      </c>
      <c r="Y2753" s="93"/>
      <c r="Z2753" s="204" t="s">
        <v>32819</v>
      </c>
      <c r="AA2753" s="205">
        <v>33180.699999999997</v>
      </c>
      <c r="AC2753" s="277" t="s">
        <v>58129</v>
      </c>
      <c r="AD2753" s="278">
        <v>3469.56</v>
      </c>
      <c r="AF2753" s="237" t="s">
        <v>13044</v>
      </c>
      <c r="AG2753" s="238">
        <v>51252.13</v>
      </c>
      <c r="AI2753" s="214" t="s">
        <v>10523</v>
      </c>
      <c r="AJ2753" s="215">
        <v>2073</v>
      </c>
    </row>
    <row r="2754" spans="1:36" x14ac:dyDescent="0.3">
      <c r="A2754" s="269" t="s">
        <v>57981</v>
      </c>
      <c r="B2754" s="269"/>
      <c r="C2754" s="270">
        <v>60922.68</v>
      </c>
      <c r="E2754" s="231" t="s">
        <v>12966</v>
      </c>
      <c r="F2754" s="231"/>
      <c r="G2754" s="232">
        <v>136272.62</v>
      </c>
      <c r="I2754" s="208" t="s">
        <v>3381</v>
      </c>
      <c r="J2754" s="208"/>
      <c r="K2754" s="209">
        <v>80162</v>
      </c>
      <c r="Q2754" s="271" t="s">
        <v>48575</v>
      </c>
      <c r="R2754" s="272">
        <v>2526.3200000000002</v>
      </c>
      <c r="T2754" s="233" t="s">
        <v>50452</v>
      </c>
      <c r="U2754" s="234">
        <v>939.04</v>
      </c>
      <c r="W2754" s="212" t="s">
        <v>17389</v>
      </c>
      <c r="X2754" s="213">
        <v>26600</v>
      </c>
      <c r="Y2754" s="93"/>
      <c r="Z2754" s="204" t="s">
        <v>26632</v>
      </c>
      <c r="AA2754" s="205">
        <v>260535.27</v>
      </c>
      <c r="AC2754" s="277" t="s">
        <v>58130</v>
      </c>
      <c r="AD2754" s="278">
        <v>60922.68</v>
      </c>
      <c r="AF2754" s="237" t="s">
        <v>13045</v>
      </c>
      <c r="AG2754" s="238">
        <v>136272.62</v>
      </c>
      <c r="AI2754" s="214" t="s">
        <v>9476</v>
      </c>
      <c r="AJ2754" s="215">
        <v>16385</v>
      </c>
    </row>
    <row r="2755" spans="1:36" x14ac:dyDescent="0.3">
      <c r="A2755" s="269" t="s">
        <v>57982</v>
      </c>
      <c r="B2755" s="269"/>
      <c r="C2755" s="270">
        <v>35625</v>
      </c>
      <c r="E2755" s="231" t="s">
        <v>12970</v>
      </c>
      <c r="F2755" s="231"/>
      <c r="G2755" s="232">
        <v>153647.76999999999</v>
      </c>
      <c r="I2755" s="208" t="s">
        <v>3382</v>
      </c>
      <c r="J2755" s="208"/>
      <c r="K2755" s="209">
        <v>238689</v>
      </c>
      <c r="Q2755" s="271" t="s">
        <v>48576</v>
      </c>
      <c r="R2755" s="272">
        <v>779.13</v>
      </c>
      <c r="T2755" s="233" t="s">
        <v>50453</v>
      </c>
      <c r="U2755" s="234">
        <v>6125.04</v>
      </c>
      <c r="W2755" s="212" t="s">
        <v>17390</v>
      </c>
      <c r="X2755" s="213">
        <v>3102.93</v>
      </c>
      <c r="Y2755" s="93"/>
      <c r="Z2755" s="204" t="s">
        <v>26639</v>
      </c>
      <c r="AA2755" s="205">
        <v>19930.95</v>
      </c>
      <c r="AC2755" s="277" t="s">
        <v>58131</v>
      </c>
      <c r="AD2755" s="278">
        <v>35625</v>
      </c>
      <c r="AF2755" s="237" t="s">
        <v>13049</v>
      </c>
      <c r="AG2755" s="238">
        <v>153647.76999999999</v>
      </c>
      <c r="AI2755" s="214" t="s">
        <v>9626</v>
      </c>
      <c r="AJ2755" s="215">
        <v>1162.6400000000001</v>
      </c>
    </row>
    <row r="2756" spans="1:36" x14ac:dyDescent="0.3">
      <c r="A2756" s="269" t="s">
        <v>57983</v>
      </c>
      <c r="B2756" s="269"/>
      <c r="C2756" s="270">
        <v>6750</v>
      </c>
      <c r="E2756" s="231" t="s">
        <v>12971</v>
      </c>
      <c r="F2756" s="231"/>
      <c r="G2756" s="232">
        <v>8446.36</v>
      </c>
      <c r="I2756" s="208" t="s">
        <v>3383</v>
      </c>
      <c r="J2756" s="208"/>
      <c r="K2756" s="209">
        <v>210187.09</v>
      </c>
      <c r="Q2756" s="271" t="s">
        <v>49457</v>
      </c>
      <c r="R2756" s="272">
        <v>802.8</v>
      </c>
      <c r="T2756" s="233" t="s">
        <v>50454</v>
      </c>
      <c r="U2756" s="234">
        <v>468.96</v>
      </c>
      <c r="W2756" s="212" t="s">
        <v>17391</v>
      </c>
      <c r="X2756" s="213">
        <v>27290.38</v>
      </c>
      <c r="Y2756" s="93"/>
      <c r="Z2756" s="204" t="s">
        <v>26640</v>
      </c>
      <c r="AA2756" s="205">
        <v>51325.43</v>
      </c>
      <c r="AC2756" s="277" t="s">
        <v>58132</v>
      </c>
      <c r="AD2756" s="278">
        <v>6750</v>
      </c>
      <c r="AF2756" s="237" t="s">
        <v>13050</v>
      </c>
      <c r="AG2756" s="238">
        <v>8446.36</v>
      </c>
      <c r="AI2756" s="214" t="s">
        <v>9965</v>
      </c>
      <c r="AJ2756" s="215">
        <v>52380.639999999999</v>
      </c>
    </row>
    <row r="2757" spans="1:36" x14ac:dyDescent="0.3">
      <c r="A2757" s="269" t="s">
        <v>57984</v>
      </c>
      <c r="B2757" s="269"/>
      <c r="C2757" s="270">
        <v>8029.02</v>
      </c>
      <c r="E2757" s="231" t="s">
        <v>12973</v>
      </c>
      <c r="F2757" s="231"/>
      <c r="G2757" s="232">
        <v>107054.44</v>
      </c>
      <c r="I2757" s="208" t="s">
        <v>3384</v>
      </c>
      <c r="J2757" s="208"/>
      <c r="K2757" s="209">
        <v>587.14</v>
      </c>
      <c r="Q2757" s="271" t="s">
        <v>56914</v>
      </c>
      <c r="R2757" s="272">
        <v>22726.9</v>
      </c>
      <c r="T2757" s="233" t="s">
        <v>47458</v>
      </c>
      <c r="U2757" s="234">
        <v>35684</v>
      </c>
      <c r="W2757" s="212" t="s">
        <v>13369</v>
      </c>
      <c r="X2757" s="213">
        <v>868599.65</v>
      </c>
      <c r="Y2757" s="93"/>
      <c r="Z2757" s="204" t="s">
        <v>26641</v>
      </c>
      <c r="AA2757" s="205">
        <v>27023.46</v>
      </c>
      <c r="AC2757" s="277" t="s">
        <v>58133</v>
      </c>
      <c r="AD2757" s="278">
        <v>8029.02</v>
      </c>
      <c r="AF2757" s="237" t="s">
        <v>13052</v>
      </c>
      <c r="AG2757" s="238">
        <v>107054.44</v>
      </c>
      <c r="AI2757" s="214" t="s">
        <v>6797</v>
      </c>
      <c r="AJ2757" s="215">
        <v>44865.36</v>
      </c>
    </row>
    <row r="2758" spans="1:36" x14ac:dyDescent="0.3">
      <c r="A2758" s="269" t="s">
        <v>57985</v>
      </c>
      <c r="B2758" s="269"/>
      <c r="C2758" s="270">
        <v>11595.42</v>
      </c>
      <c r="E2758" s="231" t="s">
        <v>12974</v>
      </c>
      <c r="F2758" s="231"/>
      <c r="G2758" s="232">
        <v>212291.65</v>
      </c>
      <c r="I2758" s="208" t="s">
        <v>3385</v>
      </c>
      <c r="J2758" s="208"/>
      <c r="K2758" s="209">
        <v>42946</v>
      </c>
      <c r="Q2758" s="271" t="s">
        <v>49458</v>
      </c>
      <c r="R2758" s="272">
        <v>1204.32</v>
      </c>
      <c r="T2758" s="233" t="s">
        <v>47459</v>
      </c>
      <c r="U2758" s="234">
        <v>2729.81</v>
      </c>
      <c r="W2758" s="212" t="s">
        <v>17392</v>
      </c>
      <c r="X2758" s="213">
        <v>375108.18</v>
      </c>
      <c r="Y2758" s="93"/>
      <c r="Z2758" s="204" t="s">
        <v>26645</v>
      </c>
      <c r="AA2758" s="205">
        <v>47733.71</v>
      </c>
      <c r="AC2758" s="277" t="s">
        <v>58134</v>
      </c>
      <c r="AD2758" s="278">
        <v>11595.42</v>
      </c>
      <c r="AF2758" s="237" t="s">
        <v>13053</v>
      </c>
      <c r="AG2758" s="238">
        <v>212291.65</v>
      </c>
      <c r="AI2758" s="214" t="s">
        <v>7473</v>
      </c>
      <c r="AJ2758" s="215">
        <v>18579.22</v>
      </c>
    </row>
    <row r="2759" spans="1:36" x14ac:dyDescent="0.3">
      <c r="A2759" s="269" t="s">
        <v>57987</v>
      </c>
      <c r="B2759" s="269"/>
      <c r="C2759" s="270">
        <v>2597.2800000000002</v>
      </c>
      <c r="E2759" s="231" t="s">
        <v>12975</v>
      </c>
      <c r="F2759" s="231"/>
      <c r="G2759" s="232">
        <v>91366.93</v>
      </c>
      <c r="I2759" s="208" t="s">
        <v>3386</v>
      </c>
      <c r="J2759" s="208"/>
      <c r="K2759" s="209">
        <v>63522.01</v>
      </c>
      <c r="Q2759" s="271" t="s">
        <v>65069</v>
      </c>
      <c r="R2759" s="272">
        <v>193.67</v>
      </c>
      <c r="T2759" s="233" t="s">
        <v>50455</v>
      </c>
      <c r="U2759" s="234">
        <v>20940.009999999998</v>
      </c>
      <c r="W2759" s="212" t="s">
        <v>17393</v>
      </c>
      <c r="X2759" s="213">
        <v>125511.65</v>
      </c>
      <c r="Y2759" s="93"/>
      <c r="Z2759" s="204" t="s">
        <v>26648</v>
      </c>
      <c r="AA2759" s="205">
        <v>193969.47</v>
      </c>
      <c r="AC2759" s="277" t="s">
        <v>58136</v>
      </c>
      <c r="AD2759" s="278">
        <v>2597.2800000000002</v>
      </c>
      <c r="AF2759" s="237" t="s">
        <v>13054</v>
      </c>
      <c r="AG2759" s="238">
        <v>91366.93</v>
      </c>
      <c r="AI2759" s="214" t="s">
        <v>7876</v>
      </c>
      <c r="AJ2759" s="215">
        <v>8214</v>
      </c>
    </row>
    <row r="2760" spans="1:36" x14ac:dyDescent="0.3">
      <c r="A2760" s="269" t="s">
        <v>57988</v>
      </c>
      <c r="B2760" s="269"/>
      <c r="C2760" s="270">
        <v>15200</v>
      </c>
      <c r="E2760" s="231" t="s">
        <v>12976</v>
      </c>
      <c r="F2760" s="231"/>
      <c r="G2760" s="232">
        <v>66499.149999999994</v>
      </c>
      <c r="I2760" s="208" t="s">
        <v>3387</v>
      </c>
      <c r="J2760" s="208"/>
      <c r="K2760" s="209">
        <v>49949.33</v>
      </c>
      <c r="Q2760" s="271" t="s">
        <v>64731</v>
      </c>
      <c r="R2760" s="272">
        <v>1949.74</v>
      </c>
      <c r="T2760" s="233" t="s">
        <v>50456</v>
      </c>
      <c r="U2760" s="234">
        <v>3284</v>
      </c>
      <c r="W2760" s="212" t="s">
        <v>13370</v>
      </c>
      <c r="X2760" s="213">
        <v>429806.85</v>
      </c>
      <c r="Y2760" s="93"/>
      <c r="Z2760" s="204" t="s">
        <v>26655</v>
      </c>
      <c r="AA2760" s="205">
        <v>33180.699999999997</v>
      </c>
      <c r="AC2760" s="277" t="s">
        <v>58137</v>
      </c>
      <c r="AD2760" s="278">
        <v>15200</v>
      </c>
      <c r="AF2760" s="237" t="s">
        <v>13055</v>
      </c>
      <c r="AG2760" s="238">
        <v>66499.149999999994</v>
      </c>
      <c r="AI2760" s="214" t="s">
        <v>9477</v>
      </c>
      <c r="AJ2760" s="215">
        <v>40606</v>
      </c>
    </row>
    <row r="2761" spans="1:36" x14ac:dyDescent="0.3">
      <c r="A2761" s="269" t="s">
        <v>57989</v>
      </c>
      <c r="B2761" s="269"/>
      <c r="C2761" s="270">
        <v>15810</v>
      </c>
      <c r="E2761" s="231" t="s">
        <v>12977</v>
      </c>
      <c r="F2761" s="231"/>
      <c r="G2761" s="232">
        <v>20324.61</v>
      </c>
      <c r="I2761" s="208" t="s">
        <v>3388</v>
      </c>
      <c r="J2761" s="208"/>
      <c r="K2761" s="209">
        <v>1726897.65</v>
      </c>
      <c r="Q2761" s="271" t="s">
        <v>64084</v>
      </c>
      <c r="R2761" s="272">
        <v>606</v>
      </c>
      <c r="T2761" s="233" t="s">
        <v>47460</v>
      </c>
      <c r="U2761" s="234">
        <v>36817</v>
      </c>
      <c r="W2761" s="212" t="s">
        <v>17394</v>
      </c>
      <c r="X2761" s="213">
        <v>8820</v>
      </c>
      <c r="Y2761" s="93"/>
      <c r="Z2761" s="204" t="s">
        <v>32820</v>
      </c>
      <c r="AA2761" s="205">
        <v>100534.23</v>
      </c>
      <c r="AC2761" s="277" t="s">
        <v>58138</v>
      </c>
      <c r="AD2761" s="278">
        <v>15810</v>
      </c>
      <c r="AF2761" s="237" t="s">
        <v>13056</v>
      </c>
      <c r="AG2761" s="238">
        <v>20324.61</v>
      </c>
      <c r="AI2761" s="214" t="s">
        <v>9966</v>
      </c>
      <c r="AJ2761" s="215">
        <v>112264.58</v>
      </c>
    </row>
    <row r="2762" spans="1:36" x14ac:dyDescent="0.3">
      <c r="A2762" s="269" t="s">
        <v>57990</v>
      </c>
      <c r="B2762" s="269"/>
      <c r="C2762" s="270">
        <v>3075</v>
      </c>
      <c r="E2762" s="231" t="s">
        <v>12978</v>
      </c>
      <c r="F2762" s="231"/>
      <c r="G2762" s="232">
        <v>72233.490000000005</v>
      </c>
      <c r="I2762" s="208" t="s">
        <v>3267</v>
      </c>
      <c r="J2762" s="208"/>
      <c r="K2762" s="209">
        <v>369290.79</v>
      </c>
      <c r="Q2762" s="271" t="s">
        <v>61357</v>
      </c>
      <c r="R2762" s="272">
        <v>4361.75</v>
      </c>
      <c r="T2762" s="233" t="s">
        <v>47461</v>
      </c>
      <c r="U2762" s="234">
        <v>2815.45</v>
      </c>
      <c r="W2762" s="212" t="s">
        <v>17395</v>
      </c>
      <c r="X2762" s="213">
        <v>660.83</v>
      </c>
      <c r="Y2762" s="93"/>
      <c r="Z2762" s="204" t="s">
        <v>32821</v>
      </c>
      <c r="AA2762" s="205">
        <v>7396.67</v>
      </c>
      <c r="AC2762" s="277" t="s">
        <v>58139</v>
      </c>
      <c r="AD2762" s="278">
        <v>3075</v>
      </c>
      <c r="AF2762" s="237" t="s">
        <v>13057</v>
      </c>
      <c r="AG2762" s="238">
        <v>72233.490000000005</v>
      </c>
      <c r="AI2762" s="214" t="s">
        <v>7474</v>
      </c>
      <c r="AJ2762" s="215">
        <v>15582</v>
      </c>
    </row>
    <row r="2763" spans="1:36" x14ac:dyDescent="0.3">
      <c r="A2763" s="269" t="s">
        <v>57991</v>
      </c>
      <c r="B2763" s="269"/>
      <c r="C2763" s="270">
        <v>13300</v>
      </c>
      <c r="E2763" s="231" t="s">
        <v>12979</v>
      </c>
      <c r="F2763" s="231"/>
      <c r="G2763" s="232">
        <v>158962.17000000001</v>
      </c>
      <c r="I2763" s="208" t="s">
        <v>3389</v>
      </c>
      <c r="J2763" s="208"/>
      <c r="K2763" s="209">
        <v>424941.99</v>
      </c>
      <c r="Q2763" s="271" t="s">
        <v>61358</v>
      </c>
      <c r="R2763" s="272">
        <v>333.72</v>
      </c>
      <c r="T2763" s="233" t="s">
        <v>45208</v>
      </c>
      <c r="U2763" s="234">
        <v>35000</v>
      </c>
      <c r="W2763" s="212" t="s">
        <v>17396</v>
      </c>
      <c r="X2763" s="213">
        <v>1620.17</v>
      </c>
      <c r="Y2763" s="93"/>
      <c r="Z2763" s="204" t="s">
        <v>32822</v>
      </c>
      <c r="AA2763" s="205">
        <v>18949.95</v>
      </c>
      <c r="AC2763" s="277" t="s">
        <v>58140</v>
      </c>
      <c r="AD2763" s="278">
        <v>13300</v>
      </c>
      <c r="AF2763" s="237" t="s">
        <v>13058</v>
      </c>
      <c r="AG2763" s="238">
        <v>158962.17000000001</v>
      </c>
      <c r="AI2763" s="214" t="s">
        <v>7877</v>
      </c>
      <c r="AJ2763" s="215">
        <v>947</v>
      </c>
    </row>
    <row r="2764" spans="1:36" x14ac:dyDescent="0.3">
      <c r="A2764" s="269" t="s">
        <v>57992</v>
      </c>
      <c r="B2764" s="269"/>
      <c r="C2764" s="270">
        <v>21995.43</v>
      </c>
      <c r="E2764" s="231" t="s">
        <v>12980</v>
      </c>
      <c r="F2764" s="231"/>
      <c r="G2764" s="232">
        <v>154616.10999999999</v>
      </c>
      <c r="I2764" s="208" t="s">
        <v>3268</v>
      </c>
      <c r="J2764" s="208"/>
      <c r="K2764" s="209">
        <v>136985.09</v>
      </c>
      <c r="Q2764" s="271" t="s">
        <v>61359</v>
      </c>
      <c r="R2764" s="272">
        <v>1068.6500000000001</v>
      </c>
      <c r="T2764" s="233" t="s">
        <v>45209</v>
      </c>
      <c r="U2764" s="234">
        <v>2677.5</v>
      </c>
      <c r="W2764" s="212" t="s">
        <v>17397</v>
      </c>
      <c r="X2764" s="213">
        <v>8124</v>
      </c>
      <c r="Y2764" s="93"/>
      <c r="Z2764" s="204" t="s">
        <v>32823</v>
      </c>
      <c r="AA2764" s="205">
        <v>22653.77</v>
      </c>
      <c r="AC2764" s="277" t="s">
        <v>58141</v>
      </c>
      <c r="AD2764" s="278">
        <v>21995.43</v>
      </c>
      <c r="AF2764" s="237" t="s">
        <v>13059</v>
      </c>
      <c r="AG2764" s="238">
        <v>154616.10999999999</v>
      </c>
      <c r="AI2764" s="214" t="s">
        <v>8126</v>
      </c>
      <c r="AJ2764" s="215">
        <v>934</v>
      </c>
    </row>
    <row r="2765" spans="1:36" x14ac:dyDescent="0.3">
      <c r="A2765" s="269" t="s">
        <v>57993</v>
      </c>
      <c r="B2765" s="269"/>
      <c r="C2765" s="270">
        <v>5823.37</v>
      </c>
      <c r="E2765" s="231" t="s">
        <v>12981</v>
      </c>
      <c r="F2765" s="231"/>
      <c r="G2765" s="232">
        <v>79213.960000000006</v>
      </c>
      <c r="I2765" s="208" t="s">
        <v>3390</v>
      </c>
      <c r="J2765" s="208"/>
      <c r="K2765" s="209">
        <v>18254</v>
      </c>
      <c r="Q2765" s="271" t="s">
        <v>52910</v>
      </c>
      <c r="R2765" s="272">
        <v>4178.01</v>
      </c>
      <c r="T2765" s="233" t="s">
        <v>42647</v>
      </c>
      <c r="U2765" s="234">
        <v>47054.79</v>
      </c>
      <c r="W2765" s="212" t="s">
        <v>17398</v>
      </c>
      <c r="X2765" s="213">
        <v>4086</v>
      </c>
      <c r="Y2765" s="93"/>
      <c r="Z2765" s="204" t="s">
        <v>32824</v>
      </c>
      <c r="AA2765" s="205">
        <v>28911.38</v>
      </c>
      <c r="AC2765" s="277" t="s">
        <v>58142</v>
      </c>
      <c r="AD2765" s="278">
        <v>5823.37</v>
      </c>
      <c r="AF2765" s="237" t="s">
        <v>13060</v>
      </c>
      <c r="AG2765" s="238">
        <v>79213.960000000006</v>
      </c>
      <c r="AI2765" s="214" t="s">
        <v>8235</v>
      </c>
      <c r="AJ2765" s="215">
        <v>6166</v>
      </c>
    </row>
    <row r="2766" spans="1:36" x14ac:dyDescent="0.3">
      <c r="A2766" s="269" t="s">
        <v>57994</v>
      </c>
      <c r="B2766" s="269"/>
      <c r="C2766" s="270">
        <v>6425.01</v>
      </c>
      <c r="E2766" s="231" t="s">
        <v>12982</v>
      </c>
      <c r="F2766" s="231"/>
      <c r="G2766" s="232">
        <v>10312.700000000001</v>
      </c>
      <c r="I2766" s="208" t="s">
        <v>3391</v>
      </c>
      <c r="J2766" s="208"/>
      <c r="K2766" s="209">
        <v>3657527.61</v>
      </c>
      <c r="Q2766" s="271" t="s">
        <v>52911</v>
      </c>
      <c r="R2766" s="272">
        <v>252.35</v>
      </c>
      <c r="T2766" s="233" t="s">
        <v>42648</v>
      </c>
      <c r="U2766" s="234">
        <v>3931.21</v>
      </c>
      <c r="W2766" s="212" t="s">
        <v>17399</v>
      </c>
      <c r="X2766" s="213">
        <v>32547.200000000001</v>
      </c>
      <c r="Y2766" s="93"/>
      <c r="Z2766" s="204" t="s">
        <v>14303</v>
      </c>
      <c r="AA2766" s="205">
        <v>44127.87</v>
      </c>
      <c r="AC2766" s="277" t="s">
        <v>58143</v>
      </c>
      <c r="AD2766" s="278">
        <v>6425.01</v>
      </c>
      <c r="AF2766" s="237" t="s">
        <v>13061</v>
      </c>
      <c r="AG2766" s="238">
        <v>10312.700000000001</v>
      </c>
      <c r="AI2766" s="214" t="s">
        <v>9064</v>
      </c>
      <c r="AJ2766" s="215">
        <v>6700</v>
      </c>
    </row>
    <row r="2767" spans="1:36" x14ac:dyDescent="0.3">
      <c r="A2767" s="269" t="s">
        <v>57995</v>
      </c>
      <c r="B2767" s="269"/>
      <c r="C2767" s="270">
        <v>879.4</v>
      </c>
      <c r="E2767" s="231" t="s">
        <v>12983</v>
      </c>
      <c r="F2767" s="231"/>
      <c r="G2767" s="232">
        <v>28562.81</v>
      </c>
      <c r="I2767" s="208" t="s">
        <v>3392</v>
      </c>
      <c r="J2767" s="208"/>
      <c r="K2767" s="209">
        <v>488787.21</v>
      </c>
      <c r="Q2767" s="271" t="s">
        <v>52912</v>
      </c>
      <c r="R2767" s="272">
        <v>1023.61</v>
      </c>
      <c r="T2767" s="233" t="s">
        <v>52886</v>
      </c>
      <c r="U2767" s="234">
        <v>9684</v>
      </c>
      <c r="W2767" s="212" t="s">
        <v>17400</v>
      </c>
      <c r="X2767" s="213">
        <v>1410.99</v>
      </c>
      <c r="Y2767" s="93"/>
      <c r="Z2767" s="204" t="s">
        <v>26727</v>
      </c>
      <c r="AA2767" s="205">
        <v>100534.23</v>
      </c>
      <c r="AC2767" s="277" t="s">
        <v>58144</v>
      </c>
      <c r="AD2767" s="278">
        <v>879.4</v>
      </c>
      <c r="AF2767" s="237" t="s">
        <v>13062</v>
      </c>
      <c r="AG2767" s="238">
        <v>28562.81</v>
      </c>
      <c r="AI2767" s="214" t="s">
        <v>10532</v>
      </c>
      <c r="AJ2767" s="215">
        <v>61912</v>
      </c>
    </row>
    <row r="2768" spans="1:36" x14ac:dyDescent="0.3">
      <c r="A2768" s="269" t="s">
        <v>57998</v>
      </c>
      <c r="B2768" s="269"/>
      <c r="C2768" s="270">
        <v>22868</v>
      </c>
      <c r="E2768" s="231" t="s">
        <v>12984</v>
      </c>
      <c r="F2768" s="231"/>
      <c r="G2768" s="232">
        <v>11420</v>
      </c>
      <c r="I2768" s="208" t="s">
        <v>3393</v>
      </c>
      <c r="J2768" s="208"/>
      <c r="K2768" s="209">
        <v>44735</v>
      </c>
      <c r="Q2768" s="271" t="s">
        <v>52913</v>
      </c>
      <c r="R2768" s="272">
        <v>-821.71</v>
      </c>
      <c r="T2768" s="233" t="s">
        <v>42649</v>
      </c>
      <c r="U2768" s="234">
        <v>1768</v>
      </c>
      <c r="W2768" s="212" t="s">
        <v>17401</v>
      </c>
      <c r="X2768" s="213">
        <v>986</v>
      </c>
      <c r="Y2768" s="93"/>
      <c r="Z2768" s="204" t="s">
        <v>26731</v>
      </c>
      <c r="AA2768" s="205">
        <v>7396.67</v>
      </c>
      <c r="AC2768" s="277" t="s">
        <v>58147</v>
      </c>
      <c r="AD2768" s="278">
        <v>22868</v>
      </c>
      <c r="AF2768" s="237" t="s">
        <v>13063</v>
      </c>
      <c r="AG2768" s="238">
        <v>11420</v>
      </c>
      <c r="AI2768" s="214" t="s">
        <v>9561</v>
      </c>
      <c r="AJ2768" s="215">
        <v>2096</v>
      </c>
    </row>
    <row r="2769" spans="1:36" x14ac:dyDescent="0.3">
      <c r="A2769" s="269" t="s">
        <v>58001</v>
      </c>
      <c r="B2769" s="269"/>
      <c r="C2769" s="270">
        <v>28993.75</v>
      </c>
      <c r="E2769" s="231" t="s">
        <v>12985</v>
      </c>
      <c r="F2769" s="231"/>
      <c r="G2769" s="232">
        <v>186419.37</v>
      </c>
      <c r="I2769" s="208" t="s">
        <v>3394</v>
      </c>
      <c r="J2769" s="208"/>
      <c r="K2769" s="209">
        <v>2098049.7200000002</v>
      </c>
      <c r="Q2769" s="271" t="s">
        <v>58375</v>
      </c>
      <c r="R2769" s="272">
        <v>103.42</v>
      </c>
      <c r="T2769" s="233" t="s">
        <v>52887</v>
      </c>
      <c r="U2769" s="234">
        <v>6411</v>
      </c>
      <c r="W2769" s="212" t="s">
        <v>17402</v>
      </c>
      <c r="X2769" s="213">
        <v>20975</v>
      </c>
      <c r="Y2769" s="93"/>
      <c r="Z2769" s="204" t="s">
        <v>26732</v>
      </c>
      <c r="AA2769" s="205">
        <v>18949.95</v>
      </c>
      <c r="AC2769" s="277" t="s">
        <v>58150</v>
      </c>
      <c r="AD2769" s="278">
        <v>28993.75</v>
      </c>
      <c r="AF2769" s="237" t="s">
        <v>13064</v>
      </c>
      <c r="AG2769" s="238">
        <v>186419.37</v>
      </c>
      <c r="AI2769" s="214" t="s">
        <v>10973</v>
      </c>
      <c r="AJ2769" s="215">
        <v>1744</v>
      </c>
    </row>
    <row r="2770" spans="1:36" x14ac:dyDescent="0.3">
      <c r="A2770" s="269" t="s">
        <v>58003</v>
      </c>
      <c r="B2770" s="269"/>
      <c r="C2770" s="270">
        <v>10450</v>
      </c>
      <c r="E2770" s="231" t="s">
        <v>12986</v>
      </c>
      <c r="F2770" s="231"/>
      <c r="G2770" s="232">
        <v>105835.25</v>
      </c>
      <c r="I2770" s="208" t="s">
        <v>3395</v>
      </c>
      <c r="J2770" s="208"/>
      <c r="K2770" s="209">
        <v>16465</v>
      </c>
      <c r="Q2770" s="271" t="s">
        <v>17636</v>
      </c>
      <c r="R2770" s="272">
        <v>7189.82</v>
      </c>
      <c r="T2770" s="233" t="s">
        <v>47462</v>
      </c>
      <c r="U2770" s="234">
        <v>7944.24</v>
      </c>
      <c r="W2770" s="212" t="s">
        <v>17403</v>
      </c>
      <c r="X2770" s="213">
        <v>4078</v>
      </c>
      <c r="Y2770" s="93"/>
      <c r="Z2770" s="204" t="s">
        <v>26733</v>
      </c>
      <c r="AA2770" s="205">
        <v>22653.77</v>
      </c>
      <c r="AC2770" s="277" t="s">
        <v>58152</v>
      </c>
      <c r="AD2770" s="278">
        <v>10450</v>
      </c>
      <c r="AF2770" s="237" t="s">
        <v>13065</v>
      </c>
      <c r="AG2770" s="238">
        <v>105835.25</v>
      </c>
      <c r="AI2770" s="214" t="s">
        <v>11170</v>
      </c>
      <c r="AJ2770" s="215">
        <v>9666</v>
      </c>
    </row>
    <row r="2771" spans="1:36" x14ac:dyDescent="0.3">
      <c r="A2771" s="269" t="s">
        <v>58004</v>
      </c>
      <c r="B2771" s="269"/>
      <c r="C2771" s="270">
        <v>1900</v>
      </c>
      <c r="E2771" s="231" t="s">
        <v>12987</v>
      </c>
      <c r="F2771" s="231"/>
      <c r="G2771" s="232">
        <v>585.41999999999996</v>
      </c>
      <c r="I2771" s="208" t="s">
        <v>3396</v>
      </c>
      <c r="J2771" s="208"/>
      <c r="K2771" s="209">
        <v>881169.55</v>
      </c>
      <c r="Q2771" s="271" t="s">
        <v>52916</v>
      </c>
      <c r="R2771" s="272">
        <v>3476.84</v>
      </c>
      <c r="T2771" s="233" t="s">
        <v>45210</v>
      </c>
      <c r="U2771" s="234">
        <v>22000</v>
      </c>
      <c r="W2771" s="212" t="s">
        <v>17404</v>
      </c>
      <c r="X2771" s="213">
        <v>8820</v>
      </c>
      <c r="Y2771" s="93"/>
      <c r="Z2771" s="204" t="s">
        <v>32825</v>
      </c>
      <c r="AA2771" s="205">
        <v>28911.38</v>
      </c>
      <c r="AC2771" s="277" t="s">
        <v>58153</v>
      </c>
      <c r="AD2771" s="278">
        <v>1900</v>
      </c>
      <c r="AF2771" s="237" t="s">
        <v>13066</v>
      </c>
      <c r="AG2771" s="238">
        <v>585.41999999999996</v>
      </c>
      <c r="AI2771" s="214" t="s">
        <v>11397</v>
      </c>
      <c r="AJ2771" s="215">
        <v>3794</v>
      </c>
    </row>
    <row r="2772" spans="1:36" x14ac:dyDescent="0.3">
      <c r="A2772" s="269" t="s">
        <v>58005</v>
      </c>
      <c r="B2772" s="269"/>
      <c r="C2772" s="270">
        <v>60970.69</v>
      </c>
      <c r="E2772" s="231" t="s">
        <v>12988</v>
      </c>
      <c r="F2772" s="231"/>
      <c r="G2772" s="232">
        <v>5293.91</v>
      </c>
      <c r="I2772" s="208" t="s">
        <v>3269</v>
      </c>
      <c r="J2772" s="208"/>
      <c r="K2772" s="209">
        <v>1391854.19</v>
      </c>
      <c r="Q2772" s="271" t="s">
        <v>56915</v>
      </c>
      <c r="R2772" s="272">
        <v>15000</v>
      </c>
      <c r="T2772" s="233" t="s">
        <v>45211</v>
      </c>
      <c r="U2772" s="234">
        <v>1683</v>
      </c>
      <c r="W2772" s="212" t="s">
        <v>17405</v>
      </c>
      <c r="X2772" s="213">
        <v>660.83</v>
      </c>
      <c r="Y2772" s="93"/>
      <c r="Z2772" s="204" t="s">
        <v>14304</v>
      </c>
      <c r="AA2772" s="205">
        <v>44127.87</v>
      </c>
      <c r="AC2772" s="277" t="s">
        <v>58154</v>
      </c>
      <c r="AD2772" s="278">
        <v>60970.69</v>
      </c>
      <c r="AF2772" s="237" t="s">
        <v>13067</v>
      </c>
      <c r="AG2772" s="238">
        <v>5293.91</v>
      </c>
      <c r="AI2772" s="214" t="s">
        <v>11653</v>
      </c>
      <c r="AJ2772" s="215">
        <v>90860.18</v>
      </c>
    </row>
    <row r="2773" spans="1:36" x14ac:dyDescent="0.3">
      <c r="A2773" s="269" t="s">
        <v>58006</v>
      </c>
      <c r="B2773" s="269"/>
      <c r="C2773" s="270">
        <v>21319.35</v>
      </c>
      <c r="E2773" s="231" t="s">
        <v>12990</v>
      </c>
      <c r="F2773" s="231"/>
      <c r="G2773" s="232">
        <v>96828.84</v>
      </c>
      <c r="I2773" s="208" t="s">
        <v>3397</v>
      </c>
      <c r="J2773" s="208"/>
      <c r="K2773" s="209">
        <v>91353.03</v>
      </c>
      <c r="Q2773" s="271" t="s">
        <v>58376</v>
      </c>
      <c r="R2773" s="272">
        <v>46750.3</v>
      </c>
      <c r="T2773" s="233" t="s">
        <v>45212</v>
      </c>
      <c r="U2773" s="234">
        <v>674825</v>
      </c>
      <c r="W2773" s="212" t="s">
        <v>17406</v>
      </c>
      <c r="X2773" s="213">
        <v>1620.17</v>
      </c>
      <c r="Y2773" s="93"/>
      <c r="Z2773" s="204" t="s">
        <v>32826</v>
      </c>
      <c r="AA2773" s="205">
        <v>47036.98</v>
      </c>
      <c r="AC2773" s="277" t="s">
        <v>58155</v>
      </c>
      <c r="AD2773" s="278">
        <v>21319.35</v>
      </c>
      <c r="AF2773" s="237" t="s">
        <v>13069</v>
      </c>
      <c r="AG2773" s="238">
        <v>96828.84</v>
      </c>
      <c r="AI2773" s="214" t="s">
        <v>9967</v>
      </c>
      <c r="AJ2773" s="215">
        <v>200401.18</v>
      </c>
    </row>
    <row r="2774" spans="1:36" x14ac:dyDescent="0.3">
      <c r="A2774" s="269" t="s">
        <v>58007</v>
      </c>
      <c r="B2774" s="269"/>
      <c r="C2774" s="270">
        <v>18873.57</v>
      </c>
      <c r="E2774" s="231" t="s">
        <v>12991</v>
      </c>
      <c r="F2774" s="231"/>
      <c r="G2774" s="232">
        <v>57984.69</v>
      </c>
      <c r="I2774" s="208" t="s">
        <v>3398</v>
      </c>
      <c r="J2774" s="208"/>
      <c r="K2774" s="209">
        <v>1868314.44</v>
      </c>
      <c r="Q2774" s="271" t="s">
        <v>49463</v>
      </c>
      <c r="R2774" s="272">
        <v>1006</v>
      </c>
      <c r="T2774" s="233" t="s">
        <v>45213</v>
      </c>
      <c r="U2774" s="234">
        <v>51624.17</v>
      </c>
      <c r="W2774" s="212" t="s">
        <v>17407</v>
      </c>
      <c r="X2774" s="213">
        <v>9150</v>
      </c>
      <c r="Y2774" s="93"/>
      <c r="Z2774" s="204" t="s">
        <v>32827</v>
      </c>
      <c r="AA2774" s="205">
        <v>3347.12</v>
      </c>
      <c r="AC2774" s="277" t="s">
        <v>58156</v>
      </c>
      <c r="AD2774" s="278">
        <v>18873.57</v>
      </c>
      <c r="AF2774" s="237" t="s">
        <v>13070</v>
      </c>
      <c r="AG2774" s="238">
        <v>57984.69</v>
      </c>
      <c r="AI2774" s="214" t="s">
        <v>6985</v>
      </c>
      <c r="AJ2774" s="215">
        <v>3996</v>
      </c>
    </row>
    <row r="2775" spans="1:36" x14ac:dyDescent="0.3">
      <c r="A2775" s="269" t="s">
        <v>58008</v>
      </c>
      <c r="B2775" s="269"/>
      <c r="C2775" s="270">
        <v>53096.27</v>
      </c>
      <c r="E2775" s="231" t="s">
        <v>12992</v>
      </c>
      <c r="F2775" s="231"/>
      <c r="G2775" s="232">
        <v>233250</v>
      </c>
      <c r="I2775" s="208" t="s">
        <v>3270</v>
      </c>
      <c r="J2775" s="208"/>
      <c r="K2775" s="209">
        <v>205544.21</v>
      </c>
      <c r="Q2775" s="271" t="s">
        <v>60609</v>
      </c>
      <c r="R2775" s="272">
        <v>344.18</v>
      </c>
      <c r="T2775" s="233" t="s">
        <v>17500</v>
      </c>
      <c r="U2775" s="234">
        <v>5950.49</v>
      </c>
      <c r="W2775" s="212" t="s">
        <v>17408</v>
      </c>
      <c r="X2775" s="213">
        <v>29099</v>
      </c>
      <c r="Y2775" s="93"/>
      <c r="Z2775" s="204" t="s">
        <v>32828</v>
      </c>
      <c r="AA2775" s="205">
        <v>6716.74</v>
      </c>
      <c r="AC2775" s="277" t="s">
        <v>58157</v>
      </c>
      <c r="AD2775" s="278">
        <v>53096.27</v>
      </c>
      <c r="AF2775" s="237" t="s">
        <v>13071</v>
      </c>
      <c r="AG2775" s="238">
        <v>233250</v>
      </c>
      <c r="AI2775" s="214" t="s">
        <v>7198</v>
      </c>
      <c r="AJ2775" s="215">
        <v>270</v>
      </c>
    </row>
    <row r="2776" spans="1:36" x14ac:dyDescent="0.3">
      <c r="A2776" s="269" t="s">
        <v>58009</v>
      </c>
      <c r="B2776" s="269"/>
      <c r="C2776" s="270">
        <v>13463.09</v>
      </c>
      <c r="E2776" s="231" t="s">
        <v>12993</v>
      </c>
      <c r="F2776" s="231"/>
      <c r="G2776" s="232">
        <v>15520.31</v>
      </c>
      <c r="I2776" s="208" t="s">
        <v>3271</v>
      </c>
      <c r="J2776" s="208"/>
      <c r="K2776" s="209">
        <v>31774.720000000001</v>
      </c>
      <c r="Q2776" s="271" t="s">
        <v>52917</v>
      </c>
      <c r="R2776" s="272">
        <v>61414.400000000001</v>
      </c>
      <c r="T2776" s="233" t="s">
        <v>17501</v>
      </c>
      <c r="U2776" s="234">
        <v>140</v>
      </c>
      <c r="W2776" s="212" t="s">
        <v>17409</v>
      </c>
      <c r="X2776" s="213">
        <v>33958.19</v>
      </c>
      <c r="Y2776" s="93"/>
      <c r="Z2776" s="204" t="s">
        <v>32829</v>
      </c>
      <c r="AA2776" s="205">
        <v>7453.04</v>
      </c>
      <c r="AC2776" s="277" t="s">
        <v>58158</v>
      </c>
      <c r="AD2776" s="278">
        <v>13463.09</v>
      </c>
      <c r="AF2776" s="237" t="s">
        <v>13072</v>
      </c>
      <c r="AG2776" s="238">
        <v>15520.31</v>
      </c>
      <c r="AI2776" s="214" t="s">
        <v>7475</v>
      </c>
      <c r="AJ2776" s="215">
        <v>2715</v>
      </c>
    </row>
    <row r="2777" spans="1:36" x14ac:dyDescent="0.3">
      <c r="A2777" s="269" t="s">
        <v>58010</v>
      </c>
      <c r="B2777" s="269"/>
      <c r="C2777" s="270">
        <v>41685.440000000002</v>
      </c>
      <c r="E2777" s="231" t="s">
        <v>12994</v>
      </c>
      <c r="F2777" s="231"/>
      <c r="G2777" s="232">
        <v>71672</v>
      </c>
      <c r="I2777" s="208" t="s">
        <v>3399</v>
      </c>
      <c r="J2777" s="208"/>
      <c r="K2777" s="209">
        <v>41514</v>
      </c>
      <c r="Q2777" s="271" t="s">
        <v>52918</v>
      </c>
      <c r="R2777" s="272">
        <v>6278.02</v>
      </c>
      <c r="T2777" s="233" t="s">
        <v>34848</v>
      </c>
      <c r="U2777" s="234">
        <v>110310.54</v>
      </c>
      <c r="W2777" s="212" t="s">
        <v>17410</v>
      </c>
      <c r="X2777" s="213">
        <v>11787.73</v>
      </c>
      <c r="Y2777" s="93"/>
      <c r="Z2777" s="204" t="s">
        <v>32830</v>
      </c>
      <c r="AA2777" s="205">
        <v>59.28</v>
      </c>
      <c r="AC2777" s="277" t="s">
        <v>58159</v>
      </c>
      <c r="AD2777" s="278">
        <v>41685.440000000002</v>
      </c>
      <c r="AF2777" s="237" t="s">
        <v>13073</v>
      </c>
      <c r="AG2777" s="238">
        <v>71672</v>
      </c>
      <c r="AI2777" s="214" t="s">
        <v>7878</v>
      </c>
      <c r="AJ2777" s="215">
        <v>451</v>
      </c>
    </row>
    <row r="2778" spans="1:36" x14ac:dyDescent="0.3">
      <c r="A2778" s="269" t="s">
        <v>58011</v>
      </c>
      <c r="B2778" s="269"/>
      <c r="C2778" s="270">
        <v>14314.73</v>
      </c>
      <c r="E2778" s="231" t="s">
        <v>12995</v>
      </c>
      <c r="F2778" s="231"/>
      <c r="G2778" s="232">
        <v>11993.48</v>
      </c>
      <c r="I2778" s="208" t="s">
        <v>3400</v>
      </c>
      <c r="J2778" s="208"/>
      <c r="K2778" s="209">
        <v>17406.82</v>
      </c>
      <c r="Q2778" s="271" t="s">
        <v>17644</v>
      </c>
      <c r="R2778" s="272">
        <v>10794.8</v>
      </c>
      <c r="T2778" s="233" t="s">
        <v>17503</v>
      </c>
      <c r="U2778" s="234">
        <v>87247.33</v>
      </c>
      <c r="W2778" s="212" t="s">
        <v>17411</v>
      </c>
      <c r="X2778" s="213">
        <v>901.75</v>
      </c>
      <c r="Y2778" s="93"/>
      <c r="Z2778" s="204" t="s">
        <v>32831</v>
      </c>
      <c r="AA2778" s="205">
        <v>206.98</v>
      </c>
      <c r="AC2778" s="277" t="s">
        <v>58160</v>
      </c>
      <c r="AD2778" s="278">
        <v>14314.73</v>
      </c>
      <c r="AF2778" s="237" t="s">
        <v>13074</v>
      </c>
      <c r="AG2778" s="238">
        <v>11993.48</v>
      </c>
      <c r="AI2778" s="214" t="s">
        <v>8127</v>
      </c>
      <c r="AJ2778" s="215">
        <v>357</v>
      </c>
    </row>
    <row r="2779" spans="1:36" x14ac:dyDescent="0.3">
      <c r="A2779" s="269" t="s">
        <v>58012</v>
      </c>
      <c r="B2779" s="269"/>
      <c r="C2779" s="270">
        <v>43690.38</v>
      </c>
      <c r="E2779" s="231" t="s">
        <v>40025</v>
      </c>
      <c r="F2779" s="231"/>
      <c r="G2779" s="232">
        <v>1886.56</v>
      </c>
      <c r="I2779" s="208" t="s">
        <v>4155</v>
      </c>
      <c r="J2779" s="208"/>
      <c r="K2779" s="209">
        <v>7729.65</v>
      </c>
      <c r="Q2779" s="271" t="s">
        <v>33425</v>
      </c>
      <c r="R2779" s="272">
        <v>22637.15</v>
      </c>
      <c r="T2779" s="233" t="s">
        <v>47463</v>
      </c>
      <c r="U2779" s="234">
        <v>-8731.11</v>
      </c>
      <c r="W2779" s="212" t="s">
        <v>17412</v>
      </c>
      <c r="X2779" s="213">
        <v>15.32</v>
      </c>
      <c r="Y2779" s="93"/>
      <c r="Z2779" s="204" t="s">
        <v>32832</v>
      </c>
      <c r="AA2779" s="205">
        <v>712.16</v>
      </c>
      <c r="AC2779" s="277" t="s">
        <v>58161</v>
      </c>
      <c r="AD2779" s="278">
        <v>43690.38</v>
      </c>
      <c r="AF2779" s="237" t="s">
        <v>40248</v>
      </c>
      <c r="AG2779" s="238">
        <v>1886.56</v>
      </c>
      <c r="AI2779" s="214" t="s">
        <v>8784</v>
      </c>
      <c r="AJ2779" s="215">
        <v>2000</v>
      </c>
    </row>
    <row r="2780" spans="1:36" x14ac:dyDescent="0.3">
      <c r="A2780" s="269" t="s">
        <v>58013</v>
      </c>
      <c r="B2780" s="269"/>
      <c r="C2780" s="270">
        <v>200631.76</v>
      </c>
      <c r="E2780" s="231" t="s">
        <v>40027</v>
      </c>
      <c r="F2780" s="231"/>
      <c r="G2780" s="232">
        <v>5583.65</v>
      </c>
      <c r="I2780" s="208" t="s">
        <v>3272</v>
      </c>
      <c r="J2780" s="208"/>
      <c r="K2780" s="209">
        <v>888507.1</v>
      </c>
      <c r="Q2780" s="271" t="s">
        <v>56916</v>
      </c>
      <c r="R2780" s="272">
        <v>3176.4</v>
      </c>
      <c r="T2780" s="233" t="s">
        <v>45214</v>
      </c>
      <c r="U2780" s="234">
        <v>665.9</v>
      </c>
      <c r="W2780" s="212" t="s">
        <v>17413</v>
      </c>
      <c r="X2780" s="213">
        <v>17046</v>
      </c>
      <c r="Y2780" s="93"/>
      <c r="Z2780" s="204" t="s">
        <v>32833</v>
      </c>
      <c r="AA2780" s="205">
        <v>2889.7</v>
      </c>
      <c r="AC2780" s="277" t="s">
        <v>58162</v>
      </c>
      <c r="AD2780" s="278">
        <v>200631.76</v>
      </c>
      <c r="AF2780" s="237" t="s">
        <v>40250</v>
      </c>
      <c r="AG2780" s="238">
        <v>5583.65</v>
      </c>
      <c r="AI2780" s="214" t="s">
        <v>9065</v>
      </c>
      <c r="AJ2780" s="215">
        <v>1777</v>
      </c>
    </row>
    <row r="2781" spans="1:36" x14ac:dyDescent="0.3">
      <c r="A2781" s="269" t="s">
        <v>58014</v>
      </c>
      <c r="B2781" s="269"/>
      <c r="C2781" s="270">
        <v>12781.07</v>
      </c>
      <c r="E2781" s="231" t="s">
        <v>40028</v>
      </c>
      <c r="F2781" s="231"/>
      <c r="G2781" s="232">
        <v>86.4</v>
      </c>
      <c r="I2781" s="208" t="s">
        <v>3401</v>
      </c>
      <c r="J2781" s="208"/>
      <c r="K2781" s="209">
        <v>3557830.26</v>
      </c>
      <c r="Q2781" s="271" t="s">
        <v>34858</v>
      </c>
      <c r="R2781" s="272">
        <v>33138.75</v>
      </c>
      <c r="T2781" s="233" t="s">
        <v>42650</v>
      </c>
      <c r="U2781" s="234">
        <v>21747.1</v>
      </c>
      <c r="W2781" s="212" t="s">
        <v>17414</v>
      </c>
      <c r="X2781" s="213">
        <v>18923</v>
      </c>
      <c r="Y2781" s="93"/>
      <c r="Z2781" s="204" t="s">
        <v>32834</v>
      </c>
      <c r="AA2781" s="205">
        <v>47036.98</v>
      </c>
      <c r="AC2781" s="277" t="s">
        <v>58163</v>
      </c>
      <c r="AD2781" s="278">
        <v>12781.07</v>
      </c>
      <c r="AF2781" s="237" t="s">
        <v>40251</v>
      </c>
      <c r="AG2781" s="238">
        <v>86.4</v>
      </c>
      <c r="AI2781" s="214" t="s">
        <v>10543</v>
      </c>
      <c r="AJ2781" s="215">
        <v>26747</v>
      </c>
    </row>
    <row r="2782" spans="1:36" x14ac:dyDescent="0.3">
      <c r="A2782" s="269" t="s">
        <v>58015</v>
      </c>
      <c r="B2782" s="269"/>
      <c r="C2782" s="270">
        <v>22029.4</v>
      </c>
      <c r="E2782" s="231" t="s">
        <v>40030</v>
      </c>
      <c r="F2782" s="231"/>
      <c r="G2782" s="232">
        <v>17515.36</v>
      </c>
      <c r="I2782" s="208" t="s">
        <v>3402</v>
      </c>
      <c r="J2782" s="208"/>
      <c r="K2782" s="209">
        <v>14310.42</v>
      </c>
      <c r="Q2782" s="271" t="s">
        <v>17645</v>
      </c>
      <c r="R2782" s="272">
        <v>20071.88</v>
      </c>
      <c r="T2782" s="233" t="s">
        <v>45215</v>
      </c>
      <c r="U2782" s="234">
        <v>668.16</v>
      </c>
      <c r="W2782" s="212" t="s">
        <v>17415</v>
      </c>
      <c r="X2782" s="213">
        <v>1652</v>
      </c>
      <c r="Y2782" s="93"/>
      <c r="Z2782" s="204" t="s">
        <v>26775</v>
      </c>
      <c r="AA2782" s="205">
        <v>3347.12</v>
      </c>
      <c r="AC2782" s="277" t="s">
        <v>58164</v>
      </c>
      <c r="AD2782" s="278">
        <v>22029.4</v>
      </c>
      <c r="AF2782" s="237" t="s">
        <v>40253</v>
      </c>
      <c r="AG2782" s="238">
        <v>17515.36</v>
      </c>
      <c r="AI2782" s="214" t="s">
        <v>9562</v>
      </c>
      <c r="AJ2782" s="215">
        <v>998</v>
      </c>
    </row>
    <row r="2783" spans="1:36" x14ac:dyDescent="0.3">
      <c r="A2783" s="269" t="s">
        <v>58016</v>
      </c>
      <c r="B2783" s="269"/>
      <c r="C2783" s="270">
        <v>28095.19</v>
      </c>
      <c r="E2783" s="231" t="s">
        <v>40032</v>
      </c>
      <c r="F2783" s="231"/>
      <c r="G2783" s="232">
        <v>454.17</v>
      </c>
      <c r="I2783" s="208" t="s">
        <v>3403</v>
      </c>
      <c r="J2783" s="208"/>
      <c r="K2783" s="209">
        <v>20883.560000000001</v>
      </c>
      <c r="Q2783" s="271" t="s">
        <v>33426</v>
      </c>
      <c r="R2783" s="272">
        <v>165</v>
      </c>
      <c r="T2783" s="233" t="s">
        <v>36263</v>
      </c>
      <c r="U2783" s="234">
        <v>21584.639999999999</v>
      </c>
      <c r="W2783" s="212" t="s">
        <v>17416</v>
      </c>
      <c r="X2783" s="213">
        <v>2293.9</v>
      </c>
      <c r="Y2783" s="93"/>
      <c r="Z2783" s="204" t="s">
        <v>26776</v>
      </c>
      <c r="AA2783" s="205">
        <v>6716.74</v>
      </c>
      <c r="AC2783" s="277" t="s">
        <v>58165</v>
      </c>
      <c r="AD2783" s="278">
        <v>28095.19</v>
      </c>
      <c r="AF2783" s="237" t="s">
        <v>40255</v>
      </c>
      <c r="AG2783" s="238">
        <v>454.17</v>
      </c>
      <c r="AI2783" s="214" t="s">
        <v>11171</v>
      </c>
      <c r="AJ2783" s="215">
        <v>7732.5</v>
      </c>
    </row>
    <row r="2784" spans="1:36" x14ac:dyDescent="0.3">
      <c r="A2784" s="269" t="s">
        <v>58017</v>
      </c>
      <c r="B2784" s="269"/>
      <c r="C2784" s="270">
        <v>15215.42</v>
      </c>
      <c r="E2784" s="231" t="s">
        <v>40033</v>
      </c>
      <c r="F2784" s="231"/>
      <c r="G2784" s="232">
        <v>21008.26</v>
      </c>
      <c r="I2784" s="208" t="s">
        <v>3404</v>
      </c>
      <c r="J2784" s="208"/>
      <c r="K2784" s="209">
        <v>303343.05</v>
      </c>
      <c r="Q2784" s="271" t="s">
        <v>17646</v>
      </c>
      <c r="R2784" s="272">
        <v>8302.19</v>
      </c>
      <c r="T2784" s="233" t="s">
        <v>47464</v>
      </c>
      <c r="U2784" s="234">
        <v>850</v>
      </c>
      <c r="W2784" s="212" t="s">
        <v>17417</v>
      </c>
      <c r="X2784" s="213">
        <v>358.75</v>
      </c>
      <c r="Y2784" s="93"/>
      <c r="Z2784" s="204" t="s">
        <v>32835</v>
      </c>
      <c r="AA2784" s="205">
        <v>7453.04</v>
      </c>
      <c r="AC2784" s="277" t="s">
        <v>58166</v>
      </c>
      <c r="AD2784" s="278">
        <v>15215.42</v>
      </c>
      <c r="AF2784" s="237" t="s">
        <v>40256</v>
      </c>
      <c r="AG2784" s="238">
        <v>21008.26</v>
      </c>
      <c r="AI2784" s="214" t="s">
        <v>11398</v>
      </c>
      <c r="AJ2784" s="215">
        <v>1800</v>
      </c>
    </row>
    <row r="2785" spans="1:36" x14ac:dyDescent="0.3">
      <c r="A2785" s="269" t="s">
        <v>58018</v>
      </c>
      <c r="B2785" s="269"/>
      <c r="C2785" s="270">
        <v>145537.24</v>
      </c>
      <c r="E2785" s="231" t="s">
        <v>40034</v>
      </c>
      <c r="F2785" s="231"/>
      <c r="G2785" s="232">
        <v>22096.07</v>
      </c>
      <c r="I2785" s="208" t="s">
        <v>3405</v>
      </c>
      <c r="J2785" s="208"/>
      <c r="K2785" s="209">
        <v>922711.5</v>
      </c>
      <c r="Q2785" s="271" t="s">
        <v>17647</v>
      </c>
      <c r="R2785" s="272">
        <v>432.32</v>
      </c>
      <c r="T2785" s="233" t="s">
        <v>36264</v>
      </c>
      <c r="U2785" s="234">
        <v>59760.02</v>
      </c>
      <c r="W2785" s="212" t="s">
        <v>17418</v>
      </c>
      <c r="X2785" s="213">
        <v>27.45</v>
      </c>
      <c r="Y2785" s="93"/>
      <c r="Z2785" s="204" t="s">
        <v>32836</v>
      </c>
      <c r="AA2785" s="205">
        <v>59.28</v>
      </c>
      <c r="AC2785" s="277" t="s">
        <v>58167</v>
      </c>
      <c r="AD2785" s="278">
        <v>145537.24</v>
      </c>
      <c r="AF2785" s="237" t="s">
        <v>40257</v>
      </c>
      <c r="AG2785" s="238">
        <v>22096.07</v>
      </c>
      <c r="AI2785" s="214" t="s">
        <v>11654</v>
      </c>
      <c r="AJ2785" s="215">
        <v>13180</v>
      </c>
    </row>
    <row r="2786" spans="1:36" x14ac:dyDescent="0.3">
      <c r="A2786" s="269" t="s">
        <v>58019</v>
      </c>
      <c r="B2786" s="269"/>
      <c r="C2786" s="270">
        <v>53700.98</v>
      </c>
      <c r="E2786" s="231" t="s">
        <v>40036</v>
      </c>
      <c r="F2786" s="231"/>
      <c r="G2786" s="232">
        <v>13639.2</v>
      </c>
      <c r="I2786" s="208" t="s">
        <v>3273</v>
      </c>
      <c r="J2786" s="208"/>
      <c r="K2786" s="209">
        <v>7681</v>
      </c>
      <c r="Q2786" s="271" t="s">
        <v>17648</v>
      </c>
      <c r="R2786" s="272">
        <v>6000</v>
      </c>
      <c r="T2786" s="233" t="s">
        <v>36265</v>
      </c>
      <c r="U2786" s="234">
        <v>3891.53</v>
      </c>
      <c r="W2786" s="212" t="s">
        <v>17419</v>
      </c>
      <c r="X2786" s="213">
        <v>234.5</v>
      </c>
      <c r="Y2786" s="93"/>
      <c r="Z2786" s="204" t="s">
        <v>26777</v>
      </c>
      <c r="AA2786" s="205">
        <v>206.98</v>
      </c>
      <c r="AC2786" s="277" t="s">
        <v>58168</v>
      </c>
      <c r="AD2786" s="278">
        <v>53700.98</v>
      </c>
      <c r="AF2786" s="237" t="s">
        <v>40259</v>
      </c>
      <c r="AG2786" s="238">
        <v>13639.2</v>
      </c>
      <c r="AI2786" s="214" t="s">
        <v>9968</v>
      </c>
      <c r="AJ2786" s="215">
        <v>62023.5</v>
      </c>
    </row>
    <row r="2787" spans="1:36" x14ac:dyDescent="0.3">
      <c r="A2787" s="269" t="s">
        <v>58020</v>
      </c>
      <c r="B2787" s="269"/>
      <c r="C2787" s="270">
        <v>16270.6</v>
      </c>
      <c r="E2787" s="231" t="s">
        <v>40037</v>
      </c>
      <c r="F2787" s="231"/>
      <c r="G2787" s="232">
        <v>14131.11</v>
      </c>
      <c r="I2787" s="208" t="s">
        <v>4156</v>
      </c>
      <c r="J2787" s="208"/>
      <c r="K2787" s="209">
        <v>7947.77</v>
      </c>
      <c r="Q2787" s="271" t="s">
        <v>52919</v>
      </c>
      <c r="R2787" s="272">
        <v>3093.09</v>
      </c>
      <c r="T2787" s="233" t="s">
        <v>36266</v>
      </c>
      <c r="U2787" s="234">
        <v>13954.82</v>
      </c>
      <c r="W2787" s="212" t="s">
        <v>17420</v>
      </c>
      <c r="X2787" s="213">
        <v>690</v>
      </c>
      <c r="Y2787" s="93"/>
      <c r="Z2787" s="204" t="s">
        <v>26779</v>
      </c>
      <c r="AA2787" s="205">
        <v>712.16</v>
      </c>
      <c r="AC2787" s="277" t="s">
        <v>58169</v>
      </c>
      <c r="AD2787" s="278">
        <v>16270.6</v>
      </c>
      <c r="AF2787" s="237" t="s">
        <v>40260</v>
      </c>
      <c r="AG2787" s="238">
        <v>14131.11</v>
      </c>
      <c r="AI2787" s="214" t="s">
        <v>6986</v>
      </c>
      <c r="AJ2787" s="215">
        <v>1379</v>
      </c>
    </row>
    <row r="2788" spans="1:36" x14ac:dyDescent="0.3">
      <c r="A2788" s="269" t="s">
        <v>58021</v>
      </c>
      <c r="B2788" s="269"/>
      <c r="C2788" s="270">
        <v>112912.92</v>
      </c>
      <c r="E2788" s="231" t="s">
        <v>40038</v>
      </c>
      <c r="F2788" s="231"/>
      <c r="G2788" s="232">
        <v>8824.42</v>
      </c>
      <c r="I2788" s="208" t="s">
        <v>3274</v>
      </c>
      <c r="J2788" s="208"/>
      <c r="K2788" s="209">
        <v>1059338.74</v>
      </c>
      <c r="Q2788" s="271" t="s">
        <v>50462</v>
      </c>
      <c r="R2788" s="272">
        <v>-4643.93</v>
      </c>
      <c r="T2788" s="233" t="s">
        <v>36267</v>
      </c>
      <c r="U2788" s="234">
        <v>5916.21</v>
      </c>
      <c r="W2788" s="212" t="s">
        <v>17421</v>
      </c>
      <c r="X2788" s="213">
        <v>44.97</v>
      </c>
      <c r="Y2788" s="93"/>
      <c r="Z2788" s="204" t="s">
        <v>26780</v>
      </c>
      <c r="AA2788" s="205">
        <v>2889.7</v>
      </c>
      <c r="AC2788" s="277" t="s">
        <v>58170</v>
      </c>
      <c r="AD2788" s="278">
        <v>112912.92</v>
      </c>
      <c r="AF2788" s="237" t="s">
        <v>40261</v>
      </c>
      <c r="AG2788" s="238">
        <v>8824.42</v>
      </c>
      <c r="AI2788" s="214" t="s">
        <v>8403</v>
      </c>
      <c r="AJ2788" s="215">
        <v>7221</v>
      </c>
    </row>
    <row r="2789" spans="1:36" x14ac:dyDescent="0.3">
      <c r="A2789" s="269" t="s">
        <v>58022</v>
      </c>
      <c r="B2789" s="269"/>
      <c r="C2789" s="270">
        <v>36836.03</v>
      </c>
      <c r="E2789" s="231" t="s">
        <v>40041</v>
      </c>
      <c r="F2789" s="231"/>
      <c r="G2789" s="232">
        <v>6109</v>
      </c>
      <c r="I2789" s="208" t="s">
        <v>3275</v>
      </c>
      <c r="J2789" s="208"/>
      <c r="K2789" s="209">
        <v>75081.91</v>
      </c>
      <c r="Q2789" s="271" t="s">
        <v>58377</v>
      </c>
      <c r="R2789" s="272">
        <v>658000</v>
      </c>
      <c r="T2789" s="233" t="s">
        <v>45216</v>
      </c>
      <c r="U2789" s="234">
        <v>296.97000000000003</v>
      </c>
      <c r="W2789" s="212" t="s">
        <v>17422</v>
      </c>
      <c r="X2789" s="213">
        <v>897</v>
      </c>
      <c r="Y2789" s="93"/>
      <c r="Z2789" s="204" t="s">
        <v>14305</v>
      </c>
      <c r="AA2789" s="205">
        <v>61150.62</v>
      </c>
      <c r="AC2789" s="277" t="s">
        <v>58171</v>
      </c>
      <c r="AD2789" s="278">
        <v>36836.03</v>
      </c>
      <c r="AF2789" s="237" t="s">
        <v>40264</v>
      </c>
      <c r="AG2789" s="238">
        <v>6109</v>
      </c>
      <c r="AI2789" s="214" t="s">
        <v>9066</v>
      </c>
      <c r="AJ2789" s="215">
        <v>3919</v>
      </c>
    </row>
    <row r="2790" spans="1:36" x14ac:dyDescent="0.3">
      <c r="A2790" s="269" t="s">
        <v>58023</v>
      </c>
      <c r="B2790" s="269"/>
      <c r="C2790" s="270">
        <v>32903.82</v>
      </c>
      <c r="E2790" s="231" t="s">
        <v>40043</v>
      </c>
      <c r="F2790" s="231"/>
      <c r="G2790" s="232">
        <v>1217.8</v>
      </c>
      <c r="I2790" s="208" t="s">
        <v>3276</v>
      </c>
      <c r="J2790" s="208"/>
      <c r="K2790" s="209">
        <v>1587481.31</v>
      </c>
      <c r="Q2790" s="271" t="s">
        <v>55960</v>
      </c>
      <c r="R2790" s="272">
        <v>26755.31</v>
      </c>
      <c r="T2790" s="233" t="s">
        <v>45217</v>
      </c>
      <c r="U2790" s="234">
        <v>2648.95</v>
      </c>
      <c r="W2790" s="212" t="s">
        <v>17423</v>
      </c>
      <c r="X2790" s="213">
        <v>1779.78</v>
      </c>
      <c r="Y2790" s="93"/>
      <c r="Z2790" s="204" t="s">
        <v>14306</v>
      </c>
      <c r="AA2790" s="205">
        <v>4677.8</v>
      </c>
      <c r="AC2790" s="277" t="s">
        <v>58172</v>
      </c>
      <c r="AD2790" s="278">
        <v>32903.82</v>
      </c>
      <c r="AF2790" s="237" t="s">
        <v>40266</v>
      </c>
      <c r="AG2790" s="238">
        <v>1217.8</v>
      </c>
      <c r="AI2790" s="214" t="s">
        <v>9380</v>
      </c>
      <c r="AJ2790" s="215">
        <v>50901.919999999998</v>
      </c>
    </row>
    <row r="2791" spans="1:36" x14ac:dyDescent="0.3">
      <c r="A2791" s="269" t="s">
        <v>43892</v>
      </c>
      <c r="B2791" s="269"/>
      <c r="C2791" s="270">
        <v>327.5</v>
      </c>
      <c r="E2791" s="231" t="s">
        <v>40046</v>
      </c>
      <c r="F2791" s="231"/>
      <c r="G2791" s="232">
        <v>1093.19</v>
      </c>
      <c r="I2791" s="208" t="s">
        <v>3406</v>
      </c>
      <c r="J2791" s="208"/>
      <c r="K2791" s="209">
        <v>41157</v>
      </c>
      <c r="Q2791" s="271" t="s">
        <v>55961</v>
      </c>
      <c r="R2791" s="272">
        <v>2355.25</v>
      </c>
      <c r="T2791" s="233" t="s">
        <v>39290</v>
      </c>
      <c r="U2791" s="234">
        <v>36075.300000000003</v>
      </c>
      <c r="W2791" s="212" t="s">
        <v>17424</v>
      </c>
      <c r="X2791" s="213">
        <v>7488</v>
      </c>
      <c r="Y2791" s="93"/>
      <c r="Z2791" s="204" t="s">
        <v>14307</v>
      </c>
      <c r="AA2791" s="205">
        <v>2060.5</v>
      </c>
      <c r="AC2791" s="277" t="s">
        <v>43928</v>
      </c>
      <c r="AD2791" s="278">
        <v>327.5</v>
      </c>
      <c r="AF2791" s="237" t="s">
        <v>40269</v>
      </c>
      <c r="AG2791" s="238">
        <v>1093.19</v>
      </c>
      <c r="AI2791" s="214" t="s">
        <v>9969</v>
      </c>
      <c r="AJ2791" s="215">
        <v>63420.92</v>
      </c>
    </row>
    <row r="2792" spans="1:36" x14ac:dyDescent="0.3">
      <c r="A2792" s="269" t="s">
        <v>43900</v>
      </c>
      <c r="B2792" s="269"/>
      <c r="C2792" s="270">
        <v>118094.31</v>
      </c>
      <c r="E2792" s="231" t="s">
        <v>40047</v>
      </c>
      <c r="F2792" s="231"/>
      <c r="G2792" s="232">
        <v>4134.6499999999996</v>
      </c>
      <c r="I2792" s="208" t="s">
        <v>3277</v>
      </c>
      <c r="J2792" s="208"/>
      <c r="K2792" s="209">
        <v>1090862.19</v>
      </c>
      <c r="Q2792" s="271" t="s">
        <v>65070</v>
      </c>
      <c r="R2792" s="272">
        <v>348.5</v>
      </c>
      <c r="T2792" s="233" t="s">
        <v>39291</v>
      </c>
      <c r="U2792" s="234">
        <v>2759.88</v>
      </c>
      <c r="W2792" s="212" t="s">
        <v>17425</v>
      </c>
      <c r="X2792" s="213">
        <v>572.84</v>
      </c>
      <c r="Y2792" s="93"/>
      <c r="Z2792" s="204" t="s">
        <v>14308</v>
      </c>
      <c r="AA2792" s="205">
        <v>14742.01</v>
      </c>
      <c r="AC2792" s="277" t="s">
        <v>43936</v>
      </c>
      <c r="AD2792" s="278">
        <v>118094.31</v>
      </c>
      <c r="AF2792" s="237" t="s">
        <v>40270</v>
      </c>
      <c r="AG2792" s="238">
        <v>4134.6499999999996</v>
      </c>
      <c r="AI2792" s="214" t="s">
        <v>6798</v>
      </c>
      <c r="AJ2792" s="215">
        <v>74075.86</v>
      </c>
    </row>
    <row r="2793" spans="1:36" x14ac:dyDescent="0.3">
      <c r="A2793" s="269" t="s">
        <v>43901</v>
      </c>
      <c r="B2793" s="269"/>
      <c r="C2793" s="270">
        <v>5845.5</v>
      </c>
      <c r="E2793" s="231" t="s">
        <v>40048</v>
      </c>
      <c r="F2793" s="231"/>
      <c r="G2793" s="232">
        <v>362.38</v>
      </c>
      <c r="I2793" s="208" t="s">
        <v>3278</v>
      </c>
      <c r="J2793" s="208"/>
      <c r="K2793" s="209">
        <v>637323.62</v>
      </c>
      <c r="Q2793" s="271" t="s">
        <v>65071</v>
      </c>
      <c r="R2793" s="272">
        <v>5912.5</v>
      </c>
      <c r="T2793" s="233" t="s">
        <v>47465</v>
      </c>
      <c r="U2793" s="234">
        <v>237.8</v>
      </c>
      <c r="W2793" s="212" t="s">
        <v>17426</v>
      </c>
      <c r="X2793" s="213">
        <v>5200</v>
      </c>
      <c r="Y2793" s="93"/>
      <c r="Z2793" s="204" t="s">
        <v>14309</v>
      </c>
      <c r="AA2793" s="205">
        <v>36307.019999999997</v>
      </c>
      <c r="AC2793" s="277" t="s">
        <v>43937</v>
      </c>
      <c r="AD2793" s="278">
        <v>5845.5</v>
      </c>
      <c r="AF2793" s="237" t="s">
        <v>40271</v>
      </c>
      <c r="AG2793" s="238">
        <v>362.38</v>
      </c>
      <c r="AI2793" s="214" t="s">
        <v>6987</v>
      </c>
      <c r="AJ2793" s="215">
        <v>10464.719999999999</v>
      </c>
    </row>
    <row r="2794" spans="1:36" x14ac:dyDescent="0.3">
      <c r="A2794" s="269" t="s">
        <v>43902</v>
      </c>
      <c r="B2794" s="269"/>
      <c r="C2794" s="270">
        <v>1800</v>
      </c>
      <c r="E2794" s="231" t="s">
        <v>40049</v>
      </c>
      <c r="F2794" s="231"/>
      <c r="G2794" s="232">
        <v>2633.24</v>
      </c>
      <c r="I2794" s="208" t="s">
        <v>3407</v>
      </c>
      <c r="J2794" s="208"/>
      <c r="K2794" s="209">
        <v>576906.25</v>
      </c>
      <c r="Q2794" s="271" t="s">
        <v>55962</v>
      </c>
      <c r="R2794" s="272">
        <v>2705.95</v>
      </c>
      <c r="T2794" s="233" t="s">
        <v>45218</v>
      </c>
      <c r="U2794" s="234">
        <v>1212.1400000000001</v>
      </c>
      <c r="W2794" s="212" t="s">
        <v>17427</v>
      </c>
      <c r="X2794" s="213">
        <v>4296.0600000000004</v>
      </c>
      <c r="Y2794" s="93"/>
      <c r="Z2794" s="204" t="s">
        <v>14310</v>
      </c>
      <c r="AA2794" s="205">
        <v>15669.83</v>
      </c>
      <c r="AC2794" s="277" t="s">
        <v>43938</v>
      </c>
      <c r="AD2794" s="278">
        <v>1800</v>
      </c>
      <c r="AF2794" s="237" t="s">
        <v>40272</v>
      </c>
      <c r="AG2794" s="238">
        <v>2633.24</v>
      </c>
      <c r="AI2794" s="214" t="s">
        <v>7199</v>
      </c>
      <c r="AJ2794" s="215">
        <v>2962</v>
      </c>
    </row>
    <row r="2795" spans="1:36" x14ac:dyDescent="0.3">
      <c r="A2795" s="269" t="s">
        <v>43904</v>
      </c>
      <c r="B2795" s="269"/>
      <c r="C2795" s="270">
        <v>909.6</v>
      </c>
      <c r="E2795" s="231" t="s">
        <v>40050</v>
      </c>
      <c r="F2795" s="231"/>
      <c r="G2795" s="232">
        <v>1936.4</v>
      </c>
      <c r="I2795" s="208" t="s">
        <v>3279</v>
      </c>
      <c r="J2795" s="208"/>
      <c r="K2795" s="209">
        <v>14177.63</v>
      </c>
      <c r="Q2795" s="271" t="s">
        <v>55963</v>
      </c>
      <c r="R2795" s="272">
        <v>8666.0300000000007</v>
      </c>
      <c r="T2795" s="233" t="s">
        <v>52888</v>
      </c>
      <c r="U2795" s="234">
        <v>6255.41</v>
      </c>
      <c r="W2795" s="212" t="s">
        <v>17428</v>
      </c>
      <c r="X2795" s="213">
        <v>3657</v>
      </c>
      <c r="Y2795" s="93"/>
      <c r="Z2795" s="204" t="s">
        <v>32837</v>
      </c>
      <c r="AA2795" s="205">
        <v>4084.17</v>
      </c>
      <c r="AC2795" s="277" t="s">
        <v>43940</v>
      </c>
      <c r="AD2795" s="278">
        <v>909.6</v>
      </c>
      <c r="AF2795" s="237" t="s">
        <v>40273</v>
      </c>
      <c r="AG2795" s="238">
        <v>1936.4</v>
      </c>
      <c r="AI2795" s="214" t="s">
        <v>7476</v>
      </c>
      <c r="AJ2795" s="215">
        <v>58595</v>
      </c>
    </row>
    <row r="2796" spans="1:36" x14ac:dyDescent="0.3">
      <c r="A2796" s="269" t="s">
        <v>43909</v>
      </c>
      <c r="B2796" s="269"/>
      <c r="C2796" s="270">
        <v>54481</v>
      </c>
      <c r="E2796" s="231" t="s">
        <v>40051</v>
      </c>
      <c r="F2796" s="231"/>
      <c r="G2796" s="232">
        <v>20000</v>
      </c>
      <c r="I2796" s="208" t="s">
        <v>3280</v>
      </c>
      <c r="J2796" s="208"/>
      <c r="K2796" s="209">
        <v>681912.84</v>
      </c>
      <c r="Q2796" s="271" t="s">
        <v>64085</v>
      </c>
      <c r="R2796" s="272">
        <v>2031.7</v>
      </c>
      <c r="T2796" s="233" t="s">
        <v>17508</v>
      </c>
      <c r="U2796" s="234">
        <v>864277.91</v>
      </c>
      <c r="W2796" s="212" t="s">
        <v>17429</v>
      </c>
      <c r="X2796" s="213">
        <v>19634.48</v>
      </c>
      <c r="Y2796" s="93"/>
      <c r="Z2796" s="204" t="s">
        <v>32838</v>
      </c>
      <c r="AA2796" s="205">
        <v>141521.38</v>
      </c>
      <c r="AC2796" s="277" t="s">
        <v>43945</v>
      </c>
      <c r="AD2796" s="278">
        <v>54481</v>
      </c>
      <c r="AF2796" s="237" t="s">
        <v>40274</v>
      </c>
      <c r="AG2796" s="238">
        <v>20000</v>
      </c>
      <c r="AI2796" s="214" t="s">
        <v>7879</v>
      </c>
      <c r="AJ2796" s="215">
        <v>10305.39</v>
      </c>
    </row>
    <row r="2797" spans="1:36" x14ac:dyDescent="0.3">
      <c r="A2797" s="269" t="s">
        <v>43910</v>
      </c>
      <c r="B2797" s="269"/>
      <c r="C2797" s="270">
        <v>21600</v>
      </c>
      <c r="E2797" s="231" t="s">
        <v>40052</v>
      </c>
      <c r="F2797" s="231"/>
      <c r="G2797" s="232">
        <v>529.98</v>
      </c>
      <c r="I2797" s="208" t="s">
        <v>3281</v>
      </c>
      <c r="J2797" s="208"/>
      <c r="K2797" s="209">
        <v>26441306.34</v>
      </c>
      <c r="Q2797" s="271" t="s">
        <v>58378</v>
      </c>
      <c r="R2797" s="272">
        <v>2980</v>
      </c>
      <c r="T2797" s="233" t="s">
        <v>17509</v>
      </c>
      <c r="U2797" s="234">
        <v>73279.12</v>
      </c>
      <c r="W2797" s="212" t="s">
        <v>17430</v>
      </c>
      <c r="X2797" s="213">
        <v>1502.04</v>
      </c>
      <c r="Y2797" s="93"/>
      <c r="Z2797" s="204" t="s">
        <v>32839</v>
      </c>
      <c r="AA2797" s="205">
        <v>2993.05</v>
      </c>
      <c r="AC2797" s="277" t="s">
        <v>43946</v>
      </c>
      <c r="AD2797" s="278">
        <v>21600</v>
      </c>
      <c r="AF2797" s="237" t="s">
        <v>40275</v>
      </c>
      <c r="AG2797" s="238">
        <v>529.98</v>
      </c>
      <c r="AI2797" s="214" t="s">
        <v>7986</v>
      </c>
      <c r="AJ2797" s="215">
        <v>11415</v>
      </c>
    </row>
    <row r="2798" spans="1:36" x14ac:dyDescent="0.3">
      <c r="A2798" s="269" t="s">
        <v>43913</v>
      </c>
      <c r="B2798" s="269"/>
      <c r="C2798" s="270">
        <v>9000</v>
      </c>
      <c r="E2798" s="231" t="s">
        <v>40055</v>
      </c>
      <c r="F2798" s="231"/>
      <c r="G2798" s="232">
        <v>7741.22</v>
      </c>
      <c r="I2798" s="208" t="s">
        <v>3282</v>
      </c>
      <c r="J2798" s="208"/>
      <c r="K2798" s="209">
        <v>123470.59</v>
      </c>
      <c r="Q2798" s="271" t="s">
        <v>52920</v>
      </c>
      <c r="R2798" s="272">
        <v>1464.56</v>
      </c>
      <c r="T2798" s="233" t="s">
        <v>17510</v>
      </c>
      <c r="U2798" s="234">
        <v>145719.79999999999</v>
      </c>
      <c r="W2798" s="212" t="s">
        <v>17431</v>
      </c>
      <c r="X2798" s="213">
        <v>234.5</v>
      </c>
      <c r="Y2798" s="93"/>
      <c r="Z2798" s="204" t="s">
        <v>32840</v>
      </c>
      <c r="AA2798" s="205">
        <v>141920.4</v>
      </c>
      <c r="AC2798" s="279" t="s">
        <v>43949</v>
      </c>
      <c r="AD2798" s="280">
        <v>9000</v>
      </c>
      <c r="AF2798" s="237" t="s">
        <v>40278</v>
      </c>
      <c r="AG2798" s="238">
        <v>7741.22</v>
      </c>
      <c r="AI2798" s="214" t="s">
        <v>8128</v>
      </c>
      <c r="AJ2798" s="215">
        <v>18190.02</v>
      </c>
    </row>
    <row r="2799" spans="1:36" x14ac:dyDescent="0.3">
      <c r="A2799" s="269" t="s">
        <v>43914</v>
      </c>
      <c r="B2799" s="269"/>
      <c r="C2799" s="270">
        <v>18000</v>
      </c>
      <c r="E2799" s="231" t="s">
        <v>40057</v>
      </c>
      <c r="F2799" s="231"/>
      <c r="G2799" s="232">
        <v>6026.93</v>
      </c>
      <c r="I2799" s="208" t="s">
        <v>3408</v>
      </c>
      <c r="J2799" s="208"/>
      <c r="K2799" s="209">
        <v>22994.6</v>
      </c>
      <c r="Q2799" s="271" t="s">
        <v>55964</v>
      </c>
      <c r="R2799" s="272">
        <v>1897.67</v>
      </c>
      <c r="T2799" s="233" t="s">
        <v>17511</v>
      </c>
      <c r="U2799" s="234">
        <v>36907.11</v>
      </c>
      <c r="W2799" s="212" t="s">
        <v>17432</v>
      </c>
      <c r="X2799" s="213">
        <v>690</v>
      </c>
      <c r="Y2799" s="93"/>
      <c r="Z2799" s="204" t="s">
        <v>14311</v>
      </c>
      <c r="AA2799" s="205">
        <v>61150.62</v>
      </c>
      <c r="AC2799" s="279" t="s">
        <v>43950</v>
      </c>
      <c r="AD2799" s="280">
        <v>18000</v>
      </c>
      <c r="AF2799" s="237" t="s">
        <v>40280</v>
      </c>
      <c r="AG2799" s="238">
        <v>6026.93</v>
      </c>
      <c r="AI2799" s="214" t="s">
        <v>8404</v>
      </c>
      <c r="AJ2799" s="215">
        <v>47448.37</v>
      </c>
    </row>
    <row r="2800" spans="1:36" x14ac:dyDescent="0.3">
      <c r="A2800" s="269" t="s">
        <v>43915</v>
      </c>
      <c r="B2800" s="269"/>
      <c r="C2800" s="270">
        <v>1200</v>
      </c>
      <c r="E2800" s="231" t="s">
        <v>40058</v>
      </c>
      <c r="F2800" s="231"/>
      <c r="G2800" s="232">
        <v>8563.7800000000007</v>
      </c>
      <c r="I2800" s="208" t="s">
        <v>3409</v>
      </c>
      <c r="J2800" s="208"/>
      <c r="K2800" s="209">
        <v>11398</v>
      </c>
      <c r="Q2800" s="271" t="s">
        <v>65072</v>
      </c>
      <c r="R2800" s="272">
        <v>3150</v>
      </c>
      <c r="T2800" s="233" t="s">
        <v>34849</v>
      </c>
      <c r="U2800" s="234">
        <v>187251.20000000001</v>
      </c>
      <c r="W2800" s="212" t="s">
        <v>17433</v>
      </c>
      <c r="X2800" s="213">
        <v>22543.07</v>
      </c>
      <c r="Y2800" s="93"/>
      <c r="Z2800" s="204" t="s">
        <v>14312</v>
      </c>
      <c r="AA2800" s="205">
        <v>4677.8</v>
      </c>
      <c r="AC2800" s="279" t="s">
        <v>43951</v>
      </c>
      <c r="AD2800" s="280">
        <v>1200</v>
      </c>
      <c r="AF2800" s="237" t="s">
        <v>40281</v>
      </c>
      <c r="AG2800" s="238">
        <v>8563.7800000000007</v>
      </c>
      <c r="AI2800" s="214" t="s">
        <v>8574</v>
      </c>
      <c r="AJ2800" s="215">
        <v>91333.69</v>
      </c>
    </row>
    <row r="2801" spans="1:36" x14ac:dyDescent="0.3">
      <c r="A2801" s="269" t="s">
        <v>43918</v>
      </c>
      <c r="B2801" s="269"/>
      <c r="C2801" s="270">
        <v>93197.33</v>
      </c>
      <c r="E2801" s="231" t="s">
        <v>40060</v>
      </c>
      <c r="F2801" s="231"/>
      <c r="G2801" s="232">
        <v>257.74</v>
      </c>
      <c r="I2801" s="208" t="s">
        <v>3410</v>
      </c>
      <c r="J2801" s="208"/>
      <c r="K2801" s="209">
        <v>42685.75</v>
      </c>
      <c r="Q2801" s="271" t="s">
        <v>52922</v>
      </c>
      <c r="R2801" s="272">
        <v>498.19</v>
      </c>
      <c r="T2801" s="233" t="s">
        <v>17512</v>
      </c>
      <c r="U2801" s="234">
        <v>100172.22</v>
      </c>
      <c r="W2801" s="212" t="s">
        <v>17434</v>
      </c>
      <c r="X2801" s="213">
        <v>5200</v>
      </c>
      <c r="Y2801" s="93"/>
      <c r="Z2801" s="204" t="s">
        <v>14313</v>
      </c>
      <c r="AA2801" s="205">
        <v>2060.5</v>
      </c>
      <c r="AC2801" s="279" t="s">
        <v>43954</v>
      </c>
      <c r="AD2801" s="280">
        <v>93197.33</v>
      </c>
      <c r="AF2801" s="237" t="s">
        <v>40283</v>
      </c>
      <c r="AG2801" s="238">
        <v>257.74</v>
      </c>
      <c r="AI2801" s="214" t="s">
        <v>8785</v>
      </c>
      <c r="AJ2801" s="215">
        <v>6462</v>
      </c>
    </row>
    <row r="2802" spans="1:36" x14ac:dyDescent="0.3">
      <c r="A2802" s="269" t="s">
        <v>43923</v>
      </c>
      <c r="B2802" s="269"/>
      <c r="C2802" s="270">
        <v>5556.47</v>
      </c>
      <c r="E2802" s="231" t="s">
        <v>40061</v>
      </c>
      <c r="F2802" s="231"/>
      <c r="G2802" s="232">
        <v>10202.48</v>
      </c>
      <c r="I2802" s="208" t="s">
        <v>3411</v>
      </c>
      <c r="J2802" s="208"/>
      <c r="K2802" s="209">
        <v>196686.85</v>
      </c>
      <c r="Q2802" s="271" t="s">
        <v>52923</v>
      </c>
      <c r="R2802" s="272">
        <v>1595.5</v>
      </c>
      <c r="T2802" s="233" t="s">
        <v>52889</v>
      </c>
      <c r="U2802" s="234">
        <v>8103.9</v>
      </c>
      <c r="W2802" s="212" t="s">
        <v>17435</v>
      </c>
      <c r="X2802" s="213">
        <v>28061.96</v>
      </c>
      <c r="Y2802" s="93"/>
      <c r="Z2802" s="204" t="s">
        <v>26887</v>
      </c>
      <c r="AA2802" s="205">
        <v>4084.17</v>
      </c>
      <c r="AC2802" s="279" t="s">
        <v>43959</v>
      </c>
      <c r="AD2802" s="280">
        <v>5556.47</v>
      </c>
      <c r="AF2802" s="237" t="s">
        <v>40284</v>
      </c>
      <c r="AG2802" s="238">
        <v>10202.48</v>
      </c>
      <c r="AI2802" s="214" t="s">
        <v>9067</v>
      </c>
      <c r="AJ2802" s="215">
        <v>13918.95</v>
      </c>
    </row>
    <row r="2803" spans="1:36" x14ac:dyDescent="0.3">
      <c r="A2803" s="269" t="s">
        <v>43925</v>
      </c>
      <c r="B2803" s="269"/>
      <c r="C2803" s="270">
        <v>27000</v>
      </c>
      <c r="E2803" s="231" t="s">
        <v>40063</v>
      </c>
      <c r="F2803" s="231"/>
      <c r="G2803" s="232">
        <v>778.12</v>
      </c>
      <c r="I2803" s="208" t="s">
        <v>4157</v>
      </c>
      <c r="J2803" s="208"/>
      <c r="K2803" s="209">
        <v>9973</v>
      </c>
      <c r="Q2803" s="271" t="s">
        <v>56917</v>
      </c>
      <c r="R2803" s="272">
        <v>1741.65</v>
      </c>
      <c r="T2803" s="233" t="s">
        <v>17513</v>
      </c>
      <c r="U2803" s="234">
        <v>14962.09</v>
      </c>
      <c r="W2803" s="212" t="s">
        <v>17436</v>
      </c>
      <c r="X2803" s="213">
        <v>2380</v>
      </c>
      <c r="Y2803" s="93"/>
      <c r="Z2803" s="204" t="s">
        <v>14314</v>
      </c>
      <c r="AA2803" s="205">
        <v>156263.39000000001</v>
      </c>
      <c r="AC2803" s="279" t="s">
        <v>43961</v>
      </c>
      <c r="AD2803" s="280">
        <v>27000</v>
      </c>
      <c r="AF2803" s="237" t="s">
        <v>40286</v>
      </c>
      <c r="AG2803" s="238">
        <v>778.12</v>
      </c>
      <c r="AI2803" s="214" t="s">
        <v>9196</v>
      </c>
      <c r="AJ2803" s="215">
        <v>1321</v>
      </c>
    </row>
    <row r="2804" spans="1:36" x14ac:dyDescent="0.3">
      <c r="A2804" s="269" t="s">
        <v>41641</v>
      </c>
      <c r="B2804" s="269"/>
      <c r="C2804" s="270">
        <v>-0.01</v>
      </c>
      <c r="E2804" s="231" t="s">
        <v>40065</v>
      </c>
      <c r="F2804" s="231"/>
      <c r="G2804" s="232">
        <v>276.69</v>
      </c>
      <c r="I2804" s="208" t="s">
        <v>3283</v>
      </c>
      <c r="J2804" s="208"/>
      <c r="K2804" s="209">
        <v>48246.94</v>
      </c>
      <c r="Q2804" s="271" t="s">
        <v>52924</v>
      </c>
      <c r="R2804" s="272">
        <v>575.6</v>
      </c>
      <c r="T2804" s="233" t="s">
        <v>33412</v>
      </c>
      <c r="U2804" s="234">
        <v>99580</v>
      </c>
      <c r="W2804" s="212" t="s">
        <v>17437</v>
      </c>
      <c r="X2804" s="213">
        <v>181.35</v>
      </c>
      <c r="Y2804" s="93"/>
      <c r="Z2804" s="204" t="s">
        <v>14315</v>
      </c>
      <c r="AA2804" s="205">
        <v>36307.019999999997</v>
      </c>
      <c r="AC2804" s="279" t="s">
        <v>42184</v>
      </c>
      <c r="AD2804" s="280">
        <v>-0.01</v>
      </c>
      <c r="AF2804" s="237" t="s">
        <v>40288</v>
      </c>
      <c r="AG2804" s="238">
        <v>276.69</v>
      </c>
      <c r="AI2804" s="214" t="s">
        <v>9381</v>
      </c>
      <c r="AJ2804" s="215">
        <v>909214.12</v>
      </c>
    </row>
    <row r="2805" spans="1:36" x14ac:dyDescent="0.3">
      <c r="A2805" s="269" t="s">
        <v>41675</v>
      </c>
      <c r="B2805" s="269"/>
      <c r="C2805" s="270">
        <v>-0.02</v>
      </c>
      <c r="E2805" s="231" t="s">
        <v>40067</v>
      </c>
      <c r="F2805" s="231"/>
      <c r="G2805" s="232">
        <v>261.89</v>
      </c>
      <c r="I2805" s="208" t="s">
        <v>3284</v>
      </c>
      <c r="J2805" s="208"/>
      <c r="K2805" s="209">
        <v>34679.24</v>
      </c>
      <c r="Q2805" s="271" t="s">
        <v>56918</v>
      </c>
      <c r="R2805" s="272">
        <v>3739.58</v>
      </c>
      <c r="T2805" s="233" t="s">
        <v>17514</v>
      </c>
      <c r="U2805" s="234">
        <v>11171.95</v>
      </c>
      <c r="W2805" s="212" t="s">
        <v>17438</v>
      </c>
      <c r="X2805" s="213">
        <v>1260</v>
      </c>
      <c r="Y2805" s="93"/>
      <c r="Z2805" s="204" t="s">
        <v>14316</v>
      </c>
      <c r="AA2805" s="205">
        <v>18662.88</v>
      </c>
      <c r="AC2805" s="279" t="s">
        <v>42218</v>
      </c>
      <c r="AD2805" s="280">
        <v>-0.02</v>
      </c>
      <c r="AF2805" s="237" t="s">
        <v>40290</v>
      </c>
      <c r="AG2805" s="238">
        <v>261.89</v>
      </c>
      <c r="AI2805" s="214" t="s">
        <v>9970</v>
      </c>
      <c r="AJ2805" s="215">
        <v>1255706.1200000001</v>
      </c>
    </row>
    <row r="2806" spans="1:36" x14ac:dyDescent="0.3">
      <c r="A2806" s="269" t="s">
        <v>58025</v>
      </c>
      <c r="B2806" s="269"/>
      <c r="C2806" s="270">
        <v>2592.56</v>
      </c>
      <c r="E2806" s="231" t="s">
        <v>40068</v>
      </c>
      <c r="F2806" s="231"/>
      <c r="G2806" s="232">
        <v>11683.74</v>
      </c>
      <c r="I2806" s="208" t="s">
        <v>3412</v>
      </c>
      <c r="J2806" s="208"/>
      <c r="K2806" s="209">
        <v>145440.38</v>
      </c>
      <c r="Q2806" s="271" t="s">
        <v>17650</v>
      </c>
      <c r="R2806" s="272">
        <v>7973.94</v>
      </c>
      <c r="T2806" s="233" t="s">
        <v>52890</v>
      </c>
      <c r="U2806" s="234">
        <v>319214.01</v>
      </c>
      <c r="W2806" s="212" t="s">
        <v>17439</v>
      </c>
      <c r="X2806" s="213">
        <v>33.65</v>
      </c>
      <c r="Y2806" s="93"/>
      <c r="Z2806" s="204" t="s">
        <v>32841</v>
      </c>
      <c r="AA2806" s="205">
        <v>141920.4</v>
      </c>
      <c r="AC2806" s="279" t="s">
        <v>58174</v>
      </c>
      <c r="AD2806" s="280">
        <v>2592.56</v>
      </c>
      <c r="AF2806" s="237" t="s">
        <v>40291</v>
      </c>
      <c r="AG2806" s="238">
        <v>11683.74</v>
      </c>
      <c r="AI2806" s="214" t="s">
        <v>6799</v>
      </c>
      <c r="AJ2806" s="215">
        <v>37455</v>
      </c>
    </row>
    <row r="2807" spans="1:36" x14ac:dyDescent="0.3">
      <c r="A2807" s="269" t="s">
        <v>58028</v>
      </c>
      <c r="B2807" s="269"/>
      <c r="C2807" s="270">
        <v>1539.99</v>
      </c>
      <c r="E2807" s="231" t="s">
        <v>40069</v>
      </c>
      <c r="F2807" s="231"/>
      <c r="G2807" s="232">
        <v>21756.23</v>
      </c>
      <c r="I2807" s="208" t="s">
        <v>3285</v>
      </c>
      <c r="J2807" s="208"/>
      <c r="K2807" s="209">
        <v>17553.3</v>
      </c>
      <c r="Q2807" s="271" t="s">
        <v>58379</v>
      </c>
      <c r="R2807" s="272">
        <v>29563.91</v>
      </c>
      <c r="T2807" s="233" t="s">
        <v>17516</v>
      </c>
      <c r="U2807" s="234">
        <v>72508.12</v>
      </c>
      <c r="W2807" s="212" t="s">
        <v>17440</v>
      </c>
      <c r="X2807" s="213">
        <v>140</v>
      </c>
      <c r="Y2807" s="93"/>
      <c r="Z2807" s="204" t="s">
        <v>32842</v>
      </c>
      <c r="AA2807" s="205">
        <v>2301.1999999999998</v>
      </c>
      <c r="AC2807" s="279" t="s">
        <v>58177</v>
      </c>
      <c r="AD2807" s="280">
        <v>1539.99</v>
      </c>
      <c r="AF2807" s="237" t="s">
        <v>40292</v>
      </c>
      <c r="AG2807" s="238">
        <v>21756.23</v>
      </c>
      <c r="AI2807" s="214" t="s">
        <v>7646</v>
      </c>
      <c r="AJ2807" s="215">
        <v>187456</v>
      </c>
    </row>
    <row r="2808" spans="1:36" x14ac:dyDescent="0.3">
      <c r="A2808" s="269" t="s">
        <v>58029</v>
      </c>
      <c r="B2808" s="269"/>
      <c r="C2808" s="270">
        <v>103248.48</v>
      </c>
      <c r="E2808" s="231" t="s">
        <v>40071</v>
      </c>
      <c r="F2808" s="231"/>
      <c r="G2808" s="232">
        <v>18447.169999999998</v>
      </c>
      <c r="I2808" s="208" t="s">
        <v>3413</v>
      </c>
      <c r="J2808" s="208"/>
      <c r="K2808" s="209">
        <v>74087.149999999994</v>
      </c>
      <c r="Q2808" s="271" t="s">
        <v>36273</v>
      </c>
      <c r="R2808" s="272">
        <v>185498.98</v>
      </c>
      <c r="T2808" s="233" t="s">
        <v>33413</v>
      </c>
      <c r="U2808" s="234">
        <v>50970.2</v>
      </c>
      <c r="W2808" s="212" t="s">
        <v>17441</v>
      </c>
      <c r="X2808" s="213">
        <v>1170</v>
      </c>
      <c r="Y2808" s="93"/>
      <c r="Z2808" s="204" t="s">
        <v>32843</v>
      </c>
      <c r="AA2808" s="205">
        <v>176.04</v>
      </c>
      <c r="AC2808" s="279" t="s">
        <v>58178</v>
      </c>
      <c r="AD2808" s="280">
        <v>103248.48</v>
      </c>
      <c r="AF2808" s="237" t="s">
        <v>40294</v>
      </c>
      <c r="AG2808" s="238">
        <v>18447.169999999998</v>
      </c>
      <c r="AI2808" s="214" t="s">
        <v>8786</v>
      </c>
      <c r="AJ2808" s="215">
        <v>2809</v>
      </c>
    </row>
    <row r="2809" spans="1:36" x14ac:dyDescent="0.3">
      <c r="A2809" s="269" t="s">
        <v>58030</v>
      </c>
      <c r="B2809" s="269"/>
      <c r="C2809" s="270">
        <v>5918.07</v>
      </c>
      <c r="E2809" s="231" t="s">
        <v>40077</v>
      </c>
      <c r="F2809" s="231"/>
      <c r="G2809" s="232">
        <v>439.14</v>
      </c>
      <c r="I2809" s="208" t="s">
        <v>3414</v>
      </c>
      <c r="J2809" s="208"/>
      <c r="K2809" s="209">
        <v>5014</v>
      </c>
      <c r="Q2809" s="271" t="s">
        <v>34860</v>
      </c>
      <c r="R2809" s="272">
        <v>73271.990000000005</v>
      </c>
      <c r="T2809" s="233" t="s">
        <v>17517</v>
      </c>
      <c r="U2809" s="234">
        <v>9467.01</v>
      </c>
      <c r="W2809" s="212" t="s">
        <v>17442</v>
      </c>
      <c r="X2809" s="213">
        <v>943</v>
      </c>
      <c r="Y2809" s="93"/>
      <c r="Z2809" s="204" t="s">
        <v>32844</v>
      </c>
      <c r="AA2809" s="205">
        <v>2304.61</v>
      </c>
      <c r="AC2809" s="279" t="s">
        <v>58179</v>
      </c>
      <c r="AD2809" s="280">
        <v>5918.07</v>
      </c>
      <c r="AF2809" s="237" t="s">
        <v>40300</v>
      </c>
      <c r="AG2809" s="238">
        <v>439.14</v>
      </c>
      <c r="AI2809" s="214" t="s">
        <v>9382</v>
      </c>
      <c r="AJ2809" s="215">
        <v>273331.53000000003</v>
      </c>
    </row>
    <row r="2810" spans="1:36" x14ac:dyDescent="0.3">
      <c r="A2810" s="269" t="s">
        <v>58031</v>
      </c>
      <c r="B2810" s="269"/>
      <c r="C2810" s="270">
        <v>13696.03</v>
      </c>
      <c r="E2810" s="231" t="s">
        <v>40078</v>
      </c>
      <c r="F2810" s="231"/>
      <c r="G2810" s="232">
        <v>184.82</v>
      </c>
      <c r="I2810" s="208" t="s">
        <v>3286</v>
      </c>
      <c r="J2810" s="208"/>
      <c r="K2810" s="209">
        <v>291917.53999999998</v>
      </c>
      <c r="Q2810" s="271" t="s">
        <v>34861</v>
      </c>
      <c r="R2810" s="272">
        <v>45623.27</v>
      </c>
      <c r="T2810" s="233" t="s">
        <v>47466</v>
      </c>
      <c r="U2810" s="234">
        <v>-862.19</v>
      </c>
      <c r="W2810" s="212" t="s">
        <v>17443</v>
      </c>
      <c r="X2810" s="213">
        <v>11522</v>
      </c>
      <c r="Y2810" s="93"/>
      <c r="Z2810" s="204" t="s">
        <v>32845</v>
      </c>
      <c r="AA2810" s="205">
        <v>82122.55</v>
      </c>
      <c r="AC2810" s="279" t="s">
        <v>58180</v>
      </c>
      <c r="AD2810" s="280">
        <v>13696.03</v>
      </c>
      <c r="AF2810" s="237" t="s">
        <v>40301</v>
      </c>
      <c r="AG2810" s="238">
        <v>184.82</v>
      </c>
      <c r="AI2810" s="214" t="s">
        <v>9563</v>
      </c>
      <c r="AJ2810" s="215">
        <v>9168</v>
      </c>
    </row>
    <row r="2811" spans="1:36" x14ac:dyDescent="0.3">
      <c r="A2811" s="269" t="s">
        <v>58032</v>
      </c>
      <c r="B2811" s="269"/>
      <c r="C2811" s="270">
        <v>24051.15</v>
      </c>
      <c r="E2811" s="231" t="s">
        <v>40079</v>
      </c>
      <c r="F2811" s="231"/>
      <c r="G2811" s="232">
        <v>54510.69</v>
      </c>
      <c r="I2811" s="208" t="s">
        <v>3415</v>
      </c>
      <c r="J2811" s="208"/>
      <c r="K2811" s="209">
        <v>16823</v>
      </c>
      <c r="Q2811" s="271" t="s">
        <v>39296</v>
      </c>
      <c r="R2811" s="272">
        <v>18812.919999999998</v>
      </c>
      <c r="T2811" s="233" t="s">
        <v>42651</v>
      </c>
      <c r="U2811" s="234">
        <v>19947</v>
      </c>
      <c r="W2811" s="212" t="s">
        <v>17444</v>
      </c>
      <c r="X2811" s="213">
        <v>738.15</v>
      </c>
      <c r="Y2811" s="93"/>
      <c r="Z2811" s="204" t="s">
        <v>32846</v>
      </c>
      <c r="AA2811" s="205">
        <v>13185.03</v>
      </c>
      <c r="AC2811" s="279" t="s">
        <v>58181</v>
      </c>
      <c r="AD2811" s="280">
        <v>24051.15</v>
      </c>
      <c r="AF2811" s="237" t="s">
        <v>40302</v>
      </c>
      <c r="AG2811" s="238">
        <v>54510.69</v>
      </c>
      <c r="AI2811" s="214" t="s">
        <v>9971</v>
      </c>
      <c r="AJ2811" s="215">
        <v>510219.53</v>
      </c>
    </row>
    <row r="2812" spans="1:36" x14ac:dyDescent="0.3">
      <c r="A2812" s="269" t="s">
        <v>58033</v>
      </c>
      <c r="B2812" s="269"/>
      <c r="C2812" s="270">
        <v>864.26</v>
      </c>
      <c r="E2812" s="231" t="s">
        <v>40080</v>
      </c>
      <c r="F2812" s="231"/>
      <c r="G2812" s="232">
        <v>21717.599999999999</v>
      </c>
      <c r="I2812" s="208" t="s">
        <v>3416</v>
      </c>
      <c r="J2812" s="208"/>
      <c r="K2812" s="209">
        <v>46159.79</v>
      </c>
      <c r="Q2812" s="271" t="s">
        <v>59538</v>
      </c>
      <c r="R2812" s="272">
        <v>3851.82</v>
      </c>
      <c r="T2812" s="233" t="s">
        <v>42652</v>
      </c>
      <c r="U2812" s="234">
        <v>1572</v>
      </c>
      <c r="W2812" s="212" t="s">
        <v>17445</v>
      </c>
      <c r="X2812" s="213">
        <v>8999.85</v>
      </c>
      <c r="Y2812" s="93"/>
      <c r="Z2812" s="204" t="s">
        <v>32847</v>
      </c>
      <c r="AA2812" s="205">
        <v>7830.04</v>
      </c>
      <c r="AC2812" s="279" t="s">
        <v>58182</v>
      </c>
      <c r="AD2812" s="280">
        <v>864.26</v>
      </c>
      <c r="AF2812" s="237" t="s">
        <v>40303</v>
      </c>
      <c r="AG2812" s="238">
        <v>21717.599999999999</v>
      </c>
      <c r="AI2812" s="214" t="s">
        <v>6800</v>
      </c>
      <c r="AJ2812" s="215">
        <v>939227</v>
      </c>
    </row>
    <row r="2813" spans="1:36" x14ac:dyDescent="0.3">
      <c r="A2813" s="269" t="s">
        <v>58034</v>
      </c>
      <c r="B2813" s="269"/>
      <c r="C2813" s="270">
        <v>11761.72</v>
      </c>
      <c r="E2813" s="231" t="s">
        <v>40082</v>
      </c>
      <c r="F2813" s="231"/>
      <c r="G2813" s="232">
        <v>22898.39</v>
      </c>
      <c r="I2813" s="208" t="s">
        <v>3417</v>
      </c>
      <c r="J2813" s="208"/>
      <c r="K2813" s="209">
        <v>14013.4</v>
      </c>
      <c r="Q2813" s="271" t="s">
        <v>34863</v>
      </c>
      <c r="R2813" s="272">
        <v>2000</v>
      </c>
      <c r="T2813" s="233" t="s">
        <v>52891</v>
      </c>
      <c r="U2813" s="234">
        <v>632.75</v>
      </c>
      <c r="W2813" s="212" t="s">
        <v>17446</v>
      </c>
      <c r="X2813" s="213">
        <v>1726.02</v>
      </c>
      <c r="Y2813" s="93"/>
      <c r="Z2813" s="204" t="s">
        <v>32848</v>
      </c>
      <c r="AA2813" s="205">
        <v>821000</v>
      </c>
      <c r="AC2813" s="279" t="s">
        <v>58183</v>
      </c>
      <c r="AD2813" s="280">
        <v>11761.72</v>
      </c>
      <c r="AF2813" s="237" t="s">
        <v>40305</v>
      </c>
      <c r="AG2813" s="238">
        <v>22898.39</v>
      </c>
      <c r="AI2813" s="214" t="s">
        <v>6988</v>
      </c>
      <c r="AJ2813" s="215">
        <v>124764</v>
      </c>
    </row>
    <row r="2814" spans="1:36" x14ac:dyDescent="0.3">
      <c r="A2814" s="269" t="s">
        <v>58035</v>
      </c>
      <c r="B2814" s="269"/>
      <c r="C2814" s="270">
        <v>30746.25</v>
      </c>
      <c r="E2814" s="231" t="s">
        <v>40083</v>
      </c>
      <c r="F2814" s="231"/>
      <c r="G2814" s="232">
        <v>40000</v>
      </c>
      <c r="I2814" s="208" t="s">
        <v>3418</v>
      </c>
      <c r="J2814" s="208"/>
      <c r="K2814" s="209">
        <v>40605</v>
      </c>
      <c r="Q2814" s="271" t="s">
        <v>61360</v>
      </c>
      <c r="R2814" s="272">
        <v>13500</v>
      </c>
      <c r="T2814" s="233" t="s">
        <v>52892</v>
      </c>
      <c r="U2814" s="234">
        <v>48.4</v>
      </c>
      <c r="W2814" s="212" t="s">
        <v>17447</v>
      </c>
      <c r="X2814" s="213">
        <v>-0.02</v>
      </c>
      <c r="Y2814" s="93"/>
      <c r="Z2814" s="204" t="s">
        <v>32849</v>
      </c>
      <c r="AA2814" s="205">
        <v>2301.1999999999998</v>
      </c>
      <c r="AC2814" s="279" t="s">
        <v>58184</v>
      </c>
      <c r="AD2814" s="280">
        <v>30746.25</v>
      </c>
      <c r="AF2814" s="237" t="s">
        <v>40306</v>
      </c>
      <c r="AG2814" s="238">
        <v>40000</v>
      </c>
      <c r="AI2814" s="214" t="s">
        <v>7200</v>
      </c>
      <c r="AJ2814" s="215">
        <v>59585</v>
      </c>
    </row>
    <row r="2815" spans="1:36" x14ac:dyDescent="0.3">
      <c r="A2815" s="269" t="s">
        <v>58036</v>
      </c>
      <c r="B2815" s="269"/>
      <c r="C2815" s="270">
        <v>5809.57</v>
      </c>
      <c r="E2815" s="231" t="s">
        <v>40085</v>
      </c>
      <c r="F2815" s="231"/>
      <c r="G2815" s="232">
        <v>6512</v>
      </c>
      <c r="I2815" s="208" t="s">
        <v>3287</v>
      </c>
      <c r="J2815" s="208"/>
      <c r="K2815" s="209">
        <v>8223.43</v>
      </c>
      <c r="Q2815" s="271" t="s">
        <v>34865</v>
      </c>
      <c r="R2815" s="272">
        <v>26073.7</v>
      </c>
      <c r="T2815" s="233" t="s">
        <v>52893</v>
      </c>
      <c r="U2815" s="234">
        <v>152.49</v>
      </c>
      <c r="W2815" s="212" t="s">
        <v>17448</v>
      </c>
      <c r="X2815" s="213">
        <v>499.98</v>
      </c>
      <c r="Y2815" s="93"/>
      <c r="Z2815" s="204" t="s">
        <v>26967</v>
      </c>
      <c r="AA2815" s="205">
        <v>176.04</v>
      </c>
      <c r="AC2815" s="279" t="s">
        <v>58185</v>
      </c>
      <c r="AD2815" s="280">
        <v>5809.57</v>
      </c>
      <c r="AF2815" s="237" t="s">
        <v>40308</v>
      </c>
      <c r="AG2815" s="238">
        <v>6512</v>
      </c>
      <c r="AI2815" s="214" t="s">
        <v>7477</v>
      </c>
      <c r="AJ2815" s="215">
        <v>464612</v>
      </c>
    </row>
    <row r="2816" spans="1:36" x14ac:dyDescent="0.3">
      <c r="A2816" s="269" t="s">
        <v>58037</v>
      </c>
      <c r="B2816" s="269"/>
      <c r="C2816" s="270">
        <v>5495.96</v>
      </c>
      <c r="E2816" s="231" t="s">
        <v>40087</v>
      </c>
      <c r="F2816" s="231"/>
      <c r="G2816" s="232">
        <v>1472.08</v>
      </c>
      <c r="I2816" s="208" t="s">
        <v>3288</v>
      </c>
      <c r="J2816" s="208"/>
      <c r="K2816" s="209">
        <v>191</v>
      </c>
      <c r="Q2816" s="271" t="s">
        <v>34866</v>
      </c>
      <c r="R2816" s="272">
        <v>86107.71</v>
      </c>
      <c r="T2816" s="233" t="s">
        <v>52894</v>
      </c>
      <c r="U2816" s="234">
        <v>127.83</v>
      </c>
      <c r="W2816" s="212" t="s">
        <v>17449</v>
      </c>
      <c r="X2816" s="213">
        <v>6802</v>
      </c>
      <c r="Y2816" s="93"/>
      <c r="Z2816" s="204" t="s">
        <v>26970</v>
      </c>
      <c r="AA2816" s="205">
        <v>2304.61</v>
      </c>
      <c r="AC2816" s="279" t="s">
        <v>58186</v>
      </c>
      <c r="AD2816" s="280">
        <v>5495.96</v>
      </c>
      <c r="AF2816" s="237" t="s">
        <v>40310</v>
      </c>
      <c r="AG2816" s="238">
        <v>1472.08</v>
      </c>
      <c r="AI2816" s="214" t="s">
        <v>7647</v>
      </c>
      <c r="AJ2816" s="215">
        <v>403313</v>
      </c>
    </row>
    <row r="2817" spans="1:36" x14ac:dyDescent="0.3">
      <c r="A2817" s="269" t="s">
        <v>58038</v>
      </c>
      <c r="B2817" s="269"/>
      <c r="C2817" s="270">
        <v>33818.480000000003</v>
      </c>
      <c r="E2817" s="231" t="s">
        <v>40090</v>
      </c>
      <c r="F2817" s="231"/>
      <c r="G2817" s="232">
        <v>2061.7800000000002</v>
      </c>
      <c r="I2817" s="208" t="s">
        <v>3419</v>
      </c>
      <c r="J2817" s="208"/>
      <c r="K2817" s="209">
        <v>36056.28</v>
      </c>
      <c r="Q2817" s="271" t="s">
        <v>34867</v>
      </c>
      <c r="R2817" s="272">
        <v>46283.74</v>
      </c>
      <c r="T2817" s="233" t="s">
        <v>52895</v>
      </c>
      <c r="U2817" s="234">
        <v>438.19</v>
      </c>
      <c r="W2817" s="212" t="s">
        <v>17450</v>
      </c>
      <c r="X2817" s="213">
        <v>2380</v>
      </c>
      <c r="Y2817" s="93"/>
      <c r="Z2817" s="204" t="s">
        <v>26977</v>
      </c>
      <c r="AA2817" s="205">
        <v>82122.55</v>
      </c>
      <c r="AC2817" s="279" t="s">
        <v>58187</v>
      </c>
      <c r="AD2817" s="280">
        <v>33818.480000000003</v>
      </c>
      <c r="AF2817" s="237" t="s">
        <v>40313</v>
      </c>
      <c r="AG2817" s="238">
        <v>2061.7800000000002</v>
      </c>
      <c r="AI2817" s="214" t="s">
        <v>7880</v>
      </c>
      <c r="AJ2817" s="215">
        <v>88497</v>
      </c>
    </row>
    <row r="2818" spans="1:36" x14ac:dyDescent="0.3">
      <c r="A2818" s="269" t="s">
        <v>58039</v>
      </c>
      <c r="B2818" s="269"/>
      <c r="C2818" s="270">
        <v>32268</v>
      </c>
      <c r="E2818" s="231" t="s">
        <v>40091</v>
      </c>
      <c r="F2818" s="231"/>
      <c r="G2818" s="232">
        <v>8000</v>
      </c>
      <c r="I2818" s="208" t="s">
        <v>3420</v>
      </c>
      <c r="J2818" s="208"/>
      <c r="K2818" s="209">
        <v>64689.51</v>
      </c>
      <c r="Q2818" s="271" t="s">
        <v>34868</v>
      </c>
      <c r="R2818" s="272">
        <v>81300</v>
      </c>
      <c r="T2818" s="233" t="s">
        <v>52896</v>
      </c>
      <c r="U2818" s="234">
        <v>2857.64</v>
      </c>
      <c r="W2818" s="212" t="s">
        <v>17451</v>
      </c>
      <c r="X2818" s="213">
        <v>181.35</v>
      </c>
      <c r="Y2818" s="93"/>
      <c r="Z2818" s="204" t="s">
        <v>26978</v>
      </c>
      <c r="AA2818" s="205">
        <v>13185.03</v>
      </c>
      <c r="AC2818" s="279" t="s">
        <v>58188</v>
      </c>
      <c r="AD2818" s="280">
        <v>32268</v>
      </c>
      <c r="AF2818" s="237" t="s">
        <v>40314</v>
      </c>
      <c r="AG2818" s="238">
        <v>8000</v>
      </c>
      <c r="AI2818" s="214" t="s">
        <v>7987</v>
      </c>
      <c r="AJ2818" s="215">
        <v>86765</v>
      </c>
    </row>
    <row r="2819" spans="1:36" x14ac:dyDescent="0.3">
      <c r="A2819" s="269" t="s">
        <v>58040</v>
      </c>
      <c r="B2819" s="269"/>
      <c r="C2819" s="270">
        <v>10000</v>
      </c>
      <c r="E2819" s="231" t="s">
        <v>40092</v>
      </c>
      <c r="F2819" s="231"/>
      <c r="G2819" s="232">
        <v>444.32</v>
      </c>
      <c r="I2819" s="208" t="s">
        <v>3421</v>
      </c>
      <c r="J2819" s="208"/>
      <c r="K2819" s="209">
        <v>40890.25</v>
      </c>
      <c r="Q2819" s="271" t="s">
        <v>64086</v>
      </c>
      <c r="R2819" s="272">
        <v>31659.57</v>
      </c>
      <c r="T2819" s="233" t="s">
        <v>36268</v>
      </c>
      <c r="U2819" s="234">
        <v>50325</v>
      </c>
      <c r="W2819" s="212" t="s">
        <v>17452</v>
      </c>
      <c r="X2819" s="213">
        <v>2929.98</v>
      </c>
      <c r="Y2819" s="93"/>
      <c r="Z2819" s="204" t="s">
        <v>26979</v>
      </c>
      <c r="AA2819" s="205">
        <v>7830.04</v>
      </c>
      <c r="AC2819" s="279" t="s">
        <v>58189</v>
      </c>
      <c r="AD2819" s="280">
        <v>10000</v>
      </c>
      <c r="AF2819" s="237" t="s">
        <v>40315</v>
      </c>
      <c r="AG2819" s="238">
        <v>444.32</v>
      </c>
      <c r="AI2819" s="214" t="s">
        <v>8129</v>
      </c>
      <c r="AJ2819" s="215">
        <v>155330</v>
      </c>
    </row>
    <row r="2820" spans="1:36" x14ac:dyDescent="0.3">
      <c r="A2820" s="269" t="s">
        <v>58041</v>
      </c>
      <c r="B2820" s="269"/>
      <c r="C2820" s="270">
        <v>16806.18</v>
      </c>
      <c r="E2820" s="231" t="s">
        <v>40095</v>
      </c>
      <c r="F2820" s="231"/>
      <c r="G2820" s="232">
        <v>5733.06</v>
      </c>
      <c r="I2820" s="208" t="s">
        <v>3422</v>
      </c>
      <c r="J2820" s="208"/>
      <c r="K2820" s="209">
        <v>15316</v>
      </c>
      <c r="Q2820" s="271" t="s">
        <v>39297</v>
      </c>
      <c r="R2820" s="272">
        <v>9607.5</v>
      </c>
      <c r="T2820" s="233" t="s">
        <v>34559</v>
      </c>
      <c r="U2820" s="234">
        <v>6297.96</v>
      </c>
      <c r="W2820" s="212" t="s">
        <v>17453</v>
      </c>
      <c r="X2820" s="213">
        <v>1726.02</v>
      </c>
      <c r="Y2820" s="93"/>
      <c r="Z2820" s="204" t="s">
        <v>32850</v>
      </c>
      <c r="AA2820" s="205">
        <v>821000</v>
      </c>
      <c r="AC2820" s="279" t="s">
        <v>58190</v>
      </c>
      <c r="AD2820" s="280">
        <v>16806.18</v>
      </c>
      <c r="AF2820" s="237" t="s">
        <v>40318</v>
      </c>
      <c r="AG2820" s="238">
        <v>5733.06</v>
      </c>
      <c r="AI2820" s="214" t="s">
        <v>8405</v>
      </c>
      <c r="AJ2820" s="215">
        <v>311228</v>
      </c>
    </row>
    <row r="2821" spans="1:36" x14ac:dyDescent="0.3">
      <c r="A2821" s="269" t="s">
        <v>58042</v>
      </c>
      <c r="B2821" s="269"/>
      <c r="C2821" s="270">
        <v>5286</v>
      </c>
      <c r="E2821" s="231" t="s">
        <v>40098</v>
      </c>
      <c r="F2821" s="231"/>
      <c r="G2821" s="232">
        <v>311.14</v>
      </c>
      <c r="I2821" s="208" t="s">
        <v>3423</v>
      </c>
      <c r="J2821" s="208"/>
      <c r="K2821" s="209">
        <v>4011.9</v>
      </c>
      <c r="Q2821" s="271" t="s">
        <v>42657</v>
      </c>
      <c r="R2821" s="272">
        <v>7600</v>
      </c>
      <c r="T2821" s="233" t="s">
        <v>47467</v>
      </c>
      <c r="U2821" s="234">
        <v>775</v>
      </c>
      <c r="W2821" s="212" t="s">
        <v>17454</v>
      </c>
      <c r="X2821" s="213">
        <v>7778.63</v>
      </c>
      <c r="Y2821" s="93"/>
      <c r="Z2821" s="204" t="s">
        <v>32851</v>
      </c>
      <c r="AA2821" s="205">
        <v>2132</v>
      </c>
      <c r="AC2821" s="279" t="s">
        <v>58191</v>
      </c>
      <c r="AD2821" s="280">
        <v>5286</v>
      </c>
      <c r="AF2821" s="237" t="s">
        <v>40321</v>
      </c>
      <c r="AG2821" s="238">
        <v>311.14</v>
      </c>
      <c r="AI2821" s="214" t="s">
        <v>8575</v>
      </c>
      <c r="AJ2821" s="215">
        <v>1363914</v>
      </c>
    </row>
    <row r="2822" spans="1:36" x14ac:dyDescent="0.3">
      <c r="A2822" s="269" t="s">
        <v>58043</v>
      </c>
      <c r="B2822" s="269"/>
      <c r="C2822" s="270">
        <v>23389.95</v>
      </c>
      <c r="E2822" s="231" t="s">
        <v>40099</v>
      </c>
      <c r="F2822" s="231"/>
      <c r="G2822" s="232">
        <v>6000</v>
      </c>
      <c r="I2822" s="208" t="s">
        <v>4158</v>
      </c>
      <c r="J2822" s="208"/>
      <c r="K2822" s="209">
        <v>21173.21</v>
      </c>
      <c r="Q2822" s="271" t="s">
        <v>59276</v>
      </c>
      <c r="R2822" s="272">
        <v>77668.740000000005</v>
      </c>
      <c r="T2822" s="233" t="s">
        <v>33414</v>
      </c>
      <c r="U2822" s="234">
        <v>69090</v>
      </c>
      <c r="W2822" s="212" t="s">
        <v>17455</v>
      </c>
      <c r="X2822" s="213">
        <v>878.15</v>
      </c>
      <c r="Y2822" s="93"/>
      <c r="Z2822" s="204" t="s">
        <v>32852</v>
      </c>
      <c r="AA2822" s="205">
        <v>3000</v>
      </c>
      <c r="AC2822" s="279" t="s">
        <v>58192</v>
      </c>
      <c r="AD2822" s="280">
        <v>23389.95</v>
      </c>
      <c r="AF2822" s="237" t="s">
        <v>40322</v>
      </c>
      <c r="AG2822" s="238">
        <v>6000</v>
      </c>
      <c r="AI2822" s="214" t="s">
        <v>8787</v>
      </c>
      <c r="AJ2822" s="215">
        <v>76385</v>
      </c>
    </row>
    <row r="2823" spans="1:36" x14ac:dyDescent="0.3">
      <c r="A2823" s="269" t="s">
        <v>58044</v>
      </c>
      <c r="B2823" s="269"/>
      <c r="C2823" s="270">
        <v>7701.32</v>
      </c>
      <c r="E2823" s="231" t="s">
        <v>40100</v>
      </c>
      <c r="F2823" s="231"/>
      <c r="G2823" s="232">
        <v>8000</v>
      </c>
      <c r="I2823" s="208" t="s">
        <v>3289</v>
      </c>
      <c r="J2823" s="208"/>
      <c r="K2823" s="209">
        <v>914038.41</v>
      </c>
      <c r="Q2823" s="271" t="s">
        <v>40568</v>
      </c>
      <c r="R2823" s="272">
        <v>152379.18</v>
      </c>
      <c r="T2823" s="233" t="s">
        <v>33415</v>
      </c>
      <c r="U2823" s="234">
        <v>47811.72</v>
      </c>
      <c r="W2823" s="212" t="s">
        <v>17456</v>
      </c>
      <c r="X2823" s="213">
        <v>20521.849999999999</v>
      </c>
      <c r="Y2823" s="93"/>
      <c r="Z2823" s="204" t="s">
        <v>26995</v>
      </c>
      <c r="AA2823" s="205">
        <v>2132</v>
      </c>
      <c r="AC2823" s="279" t="s">
        <v>58193</v>
      </c>
      <c r="AD2823" s="280">
        <v>7701.32</v>
      </c>
      <c r="AF2823" s="237" t="s">
        <v>40323</v>
      </c>
      <c r="AG2823" s="238">
        <v>8000</v>
      </c>
      <c r="AI2823" s="214" t="s">
        <v>9068</v>
      </c>
      <c r="AJ2823" s="215">
        <v>964116</v>
      </c>
    </row>
    <row r="2824" spans="1:36" x14ac:dyDescent="0.3">
      <c r="A2824" s="269" t="s">
        <v>58046</v>
      </c>
      <c r="B2824" s="269"/>
      <c r="C2824" s="270">
        <v>21544.25</v>
      </c>
      <c r="E2824" s="231" t="s">
        <v>40102</v>
      </c>
      <c r="F2824" s="231"/>
      <c r="G2824" s="232">
        <v>2164.0100000000002</v>
      </c>
      <c r="I2824" s="208" t="s">
        <v>3424</v>
      </c>
      <c r="J2824" s="208"/>
      <c r="K2824" s="209">
        <v>10973</v>
      </c>
      <c r="Q2824" s="271" t="s">
        <v>63698</v>
      </c>
      <c r="R2824" s="272">
        <v>-3013.15</v>
      </c>
      <c r="T2824" s="233" t="s">
        <v>33416</v>
      </c>
      <c r="U2824" s="234">
        <v>81439.13</v>
      </c>
      <c r="W2824" s="212" t="s">
        <v>17457</v>
      </c>
      <c r="X2824" s="213">
        <v>2444.58</v>
      </c>
      <c r="Y2824" s="93"/>
      <c r="Z2824" s="204" t="s">
        <v>26997</v>
      </c>
      <c r="AA2824" s="205">
        <v>3000</v>
      </c>
      <c r="AC2824" s="279" t="s">
        <v>58195</v>
      </c>
      <c r="AD2824" s="280">
        <v>21544.25</v>
      </c>
      <c r="AF2824" s="237" t="s">
        <v>40325</v>
      </c>
      <c r="AG2824" s="238">
        <v>2164.0100000000002</v>
      </c>
      <c r="AI2824" s="214" t="s">
        <v>9383</v>
      </c>
      <c r="AJ2824" s="215">
        <v>5136201.62</v>
      </c>
    </row>
    <row r="2825" spans="1:36" x14ac:dyDescent="0.3">
      <c r="A2825" s="269" t="s">
        <v>58048</v>
      </c>
      <c r="B2825" s="269"/>
      <c r="C2825" s="270">
        <v>6463.19</v>
      </c>
      <c r="E2825" s="231" t="s">
        <v>40103</v>
      </c>
      <c r="F2825" s="231"/>
      <c r="G2825" s="232">
        <v>14058.65</v>
      </c>
      <c r="I2825" s="208" t="s">
        <v>4159</v>
      </c>
      <c r="J2825" s="208"/>
      <c r="K2825" s="209">
        <v>40394.81</v>
      </c>
      <c r="Q2825" s="271" t="s">
        <v>61361</v>
      </c>
      <c r="R2825" s="272">
        <v>513897.12</v>
      </c>
      <c r="T2825" s="233" t="s">
        <v>42653</v>
      </c>
      <c r="U2825" s="234">
        <v>1732650.26</v>
      </c>
      <c r="W2825" s="212" t="s">
        <v>17458</v>
      </c>
      <c r="X2825" s="213">
        <v>37428.75</v>
      </c>
      <c r="Y2825" s="93"/>
      <c r="Z2825" s="204" t="s">
        <v>32853</v>
      </c>
      <c r="AA2825" s="205">
        <v>4761.59</v>
      </c>
      <c r="AC2825" s="279" t="s">
        <v>58197</v>
      </c>
      <c r="AD2825" s="280">
        <v>6463.19</v>
      </c>
      <c r="AF2825" s="237" t="s">
        <v>40326</v>
      </c>
      <c r="AG2825" s="238">
        <v>14058.65</v>
      </c>
      <c r="AI2825" s="214" t="s">
        <v>9564</v>
      </c>
      <c r="AJ2825" s="215">
        <v>154524.39000000001</v>
      </c>
    </row>
    <row r="2826" spans="1:36" x14ac:dyDescent="0.3">
      <c r="A2826" s="269" t="s">
        <v>58049</v>
      </c>
      <c r="B2826" s="269"/>
      <c r="C2826" s="270">
        <v>17807.419999999998</v>
      </c>
      <c r="E2826" s="231" t="s">
        <v>40104</v>
      </c>
      <c r="F2826" s="231"/>
      <c r="G2826" s="232">
        <v>6172.61</v>
      </c>
      <c r="I2826" s="208" t="s">
        <v>4160</v>
      </c>
      <c r="J2826" s="208"/>
      <c r="K2826" s="209">
        <v>65401.33</v>
      </c>
      <c r="Q2826" s="271" t="s">
        <v>61362</v>
      </c>
      <c r="R2826" s="272">
        <v>75775.05</v>
      </c>
      <c r="T2826" s="233" t="s">
        <v>17519</v>
      </c>
      <c r="U2826" s="234">
        <v>156728.71</v>
      </c>
      <c r="W2826" s="212" t="s">
        <v>17459</v>
      </c>
      <c r="X2826" s="213">
        <v>3050.33</v>
      </c>
      <c r="Y2826" s="93"/>
      <c r="Z2826" s="204" t="s">
        <v>32854</v>
      </c>
      <c r="AA2826" s="205">
        <v>3430</v>
      </c>
      <c r="AC2826" s="279" t="s">
        <v>58198</v>
      </c>
      <c r="AD2826" s="280">
        <v>17807.419999999998</v>
      </c>
      <c r="AF2826" s="237" t="s">
        <v>40327</v>
      </c>
      <c r="AG2826" s="238">
        <v>6172.61</v>
      </c>
      <c r="AI2826" s="214" t="s">
        <v>10975</v>
      </c>
      <c r="AJ2826" s="215">
        <v>63839.33</v>
      </c>
    </row>
    <row r="2827" spans="1:36" x14ac:dyDescent="0.3">
      <c r="A2827" s="269" t="s">
        <v>58050</v>
      </c>
      <c r="B2827" s="269"/>
      <c r="C2827" s="270">
        <v>3110</v>
      </c>
      <c r="E2827" s="231" t="s">
        <v>40105</v>
      </c>
      <c r="F2827" s="231"/>
      <c r="G2827" s="232">
        <v>16183.23</v>
      </c>
      <c r="I2827" s="208" t="s">
        <v>3425</v>
      </c>
      <c r="J2827" s="208"/>
      <c r="K2827" s="209">
        <v>749423.12</v>
      </c>
      <c r="Q2827" s="271" t="s">
        <v>65073</v>
      </c>
      <c r="R2827" s="272">
        <v>3077.35</v>
      </c>
      <c r="T2827" s="233" t="s">
        <v>17520</v>
      </c>
      <c r="U2827" s="234">
        <v>162933.34</v>
      </c>
      <c r="W2827" s="212" t="s">
        <v>17460</v>
      </c>
      <c r="X2827" s="213">
        <v>8179.33</v>
      </c>
      <c r="Y2827" s="93"/>
      <c r="Z2827" s="204" t="s">
        <v>32855</v>
      </c>
      <c r="AA2827" s="205">
        <v>1053.4100000000001</v>
      </c>
      <c r="AC2827" s="279" t="s">
        <v>58199</v>
      </c>
      <c r="AD2827" s="280">
        <v>3110</v>
      </c>
      <c r="AF2827" s="237" t="s">
        <v>40328</v>
      </c>
      <c r="AG2827" s="238">
        <v>16183.23</v>
      </c>
      <c r="AI2827" s="214" t="s">
        <v>11401</v>
      </c>
      <c r="AJ2827" s="215">
        <v>145539.29</v>
      </c>
    </row>
    <row r="2828" spans="1:36" x14ac:dyDescent="0.3">
      <c r="A2828" s="269" t="s">
        <v>58051</v>
      </c>
      <c r="B2828" s="269"/>
      <c r="C2828" s="270">
        <v>6713.14</v>
      </c>
      <c r="E2828" s="231" t="s">
        <v>40106</v>
      </c>
      <c r="F2828" s="231"/>
      <c r="G2828" s="232">
        <v>8000</v>
      </c>
      <c r="I2828" s="208" t="s">
        <v>3290</v>
      </c>
      <c r="J2828" s="208"/>
      <c r="K2828" s="209">
        <v>408</v>
      </c>
      <c r="Q2828" s="271" t="s">
        <v>61363</v>
      </c>
      <c r="R2828" s="272">
        <v>11523.66</v>
      </c>
      <c r="T2828" s="233" t="s">
        <v>17521</v>
      </c>
      <c r="U2828" s="234">
        <v>88786.91</v>
      </c>
      <c r="W2828" s="212" t="s">
        <v>17461</v>
      </c>
      <c r="X2828" s="213">
        <v>792.17</v>
      </c>
      <c r="Y2828" s="93"/>
      <c r="Z2828" s="204" t="s">
        <v>32856</v>
      </c>
      <c r="AA2828" s="205">
        <v>4761.59</v>
      </c>
      <c r="AC2828" s="279" t="s">
        <v>58200</v>
      </c>
      <c r="AD2828" s="280">
        <v>6713.14</v>
      </c>
      <c r="AF2828" s="237" t="s">
        <v>40329</v>
      </c>
      <c r="AG2828" s="238">
        <v>8000</v>
      </c>
      <c r="AI2828" s="214" t="s">
        <v>11658</v>
      </c>
      <c r="AJ2828" s="215">
        <v>1379251.42</v>
      </c>
    </row>
    <row r="2829" spans="1:36" x14ac:dyDescent="0.3">
      <c r="A2829" s="269" t="s">
        <v>58053</v>
      </c>
      <c r="B2829" s="269"/>
      <c r="C2829" s="270">
        <v>7796.85</v>
      </c>
      <c r="E2829" s="231" t="s">
        <v>40107</v>
      </c>
      <c r="F2829" s="231"/>
      <c r="G2829" s="232">
        <v>224.44</v>
      </c>
      <c r="I2829" s="208" t="s">
        <v>3426</v>
      </c>
      <c r="J2829" s="208"/>
      <c r="K2829" s="209">
        <v>2475728.7000000002</v>
      </c>
      <c r="Q2829" s="271" t="s">
        <v>50468</v>
      </c>
      <c r="R2829" s="272">
        <v>4565.55</v>
      </c>
      <c r="T2829" s="233" t="s">
        <v>33417</v>
      </c>
      <c r="U2829" s="234">
        <v>37145.72</v>
      </c>
      <c r="W2829" s="212" t="s">
        <v>17462</v>
      </c>
      <c r="X2829" s="213">
        <v>8694.42</v>
      </c>
      <c r="Y2829" s="93"/>
      <c r="Z2829" s="204" t="s">
        <v>32857</v>
      </c>
      <c r="AA2829" s="205">
        <v>3430</v>
      </c>
      <c r="AC2829" s="279" t="s">
        <v>58202</v>
      </c>
      <c r="AD2829" s="280">
        <v>7796.85</v>
      </c>
      <c r="AF2829" s="237" t="s">
        <v>40330</v>
      </c>
      <c r="AG2829" s="238">
        <v>224.44</v>
      </c>
      <c r="AI2829" s="214" t="s">
        <v>12300</v>
      </c>
      <c r="AJ2829" s="215">
        <v>85260</v>
      </c>
    </row>
    <row r="2830" spans="1:36" x14ac:dyDescent="0.3">
      <c r="A2830" s="269" t="s">
        <v>58055</v>
      </c>
      <c r="B2830" s="269"/>
      <c r="C2830" s="270">
        <v>3474.5</v>
      </c>
      <c r="E2830" s="231" t="s">
        <v>40108</v>
      </c>
      <c r="F2830" s="231"/>
      <c r="G2830" s="232">
        <v>5212.1099999999997</v>
      </c>
      <c r="I2830" s="208" t="s">
        <v>3291</v>
      </c>
      <c r="J2830" s="208"/>
      <c r="K2830" s="209">
        <v>247258.61</v>
      </c>
      <c r="Q2830" s="271" t="s">
        <v>50472</v>
      </c>
      <c r="R2830" s="272">
        <v>342.77</v>
      </c>
      <c r="T2830" s="233" t="s">
        <v>17522</v>
      </c>
      <c r="U2830" s="234">
        <v>27732.38</v>
      </c>
      <c r="W2830" s="212" t="s">
        <v>17463</v>
      </c>
      <c r="X2830" s="213">
        <v>6375.81</v>
      </c>
      <c r="Y2830" s="93"/>
      <c r="Z2830" s="204" t="s">
        <v>27016</v>
      </c>
      <c r="AA2830" s="205">
        <v>1053.4100000000001</v>
      </c>
      <c r="AC2830" s="279" t="s">
        <v>58204</v>
      </c>
      <c r="AD2830" s="280">
        <v>3474.5</v>
      </c>
      <c r="AF2830" s="237" t="s">
        <v>40331</v>
      </c>
      <c r="AG2830" s="238">
        <v>5212.1099999999997</v>
      </c>
      <c r="AI2830" s="214" t="s">
        <v>12005</v>
      </c>
      <c r="AJ2830" s="215">
        <v>4253031.3499999996</v>
      </c>
    </row>
    <row r="2831" spans="1:36" x14ac:dyDescent="0.3">
      <c r="A2831" s="269" t="s">
        <v>58056</v>
      </c>
      <c r="B2831" s="269"/>
      <c r="C2831" s="270">
        <v>2321.3000000000002</v>
      </c>
      <c r="E2831" s="231" t="s">
        <v>40111</v>
      </c>
      <c r="F2831" s="231"/>
      <c r="G2831" s="232">
        <v>30000</v>
      </c>
      <c r="I2831" s="208" t="s">
        <v>3427</v>
      </c>
      <c r="J2831" s="208"/>
      <c r="K2831" s="209">
        <v>1789803</v>
      </c>
      <c r="Q2831" s="271" t="s">
        <v>50473</v>
      </c>
      <c r="R2831" s="272">
        <v>1118.56</v>
      </c>
      <c r="T2831" s="233" t="s">
        <v>33418</v>
      </c>
      <c r="U2831" s="234">
        <v>68321</v>
      </c>
      <c r="W2831" s="212" t="s">
        <v>17464</v>
      </c>
      <c r="X2831" s="213">
        <v>56601.53</v>
      </c>
      <c r="Y2831" s="93"/>
      <c r="Z2831" s="204" t="s">
        <v>14317</v>
      </c>
      <c r="AA2831" s="205">
        <v>60364.800000000003</v>
      </c>
      <c r="AC2831" s="279" t="s">
        <v>58205</v>
      </c>
      <c r="AD2831" s="280">
        <v>2321.3000000000002</v>
      </c>
      <c r="AF2831" s="237" t="s">
        <v>40334</v>
      </c>
      <c r="AG2831" s="238">
        <v>30000</v>
      </c>
      <c r="AI2831" s="214" t="s">
        <v>9972</v>
      </c>
      <c r="AJ2831" s="215">
        <v>16255383.4</v>
      </c>
    </row>
    <row r="2832" spans="1:36" x14ac:dyDescent="0.3">
      <c r="A2832" s="269" t="s">
        <v>58059</v>
      </c>
      <c r="B2832" s="269"/>
      <c r="C2832" s="270">
        <v>903.25</v>
      </c>
      <c r="E2832" s="231" t="s">
        <v>40112</v>
      </c>
      <c r="F2832" s="231"/>
      <c r="G2832" s="232">
        <v>10526.51</v>
      </c>
      <c r="I2832" s="208" t="s">
        <v>3428</v>
      </c>
      <c r="J2832" s="208"/>
      <c r="K2832" s="209">
        <v>33184.58</v>
      </c>
      <c r="Q2832" s="271" t="s">
        <v>50474</v>
      </c>
      <c r="R2832" s="272">
        <v>614.02</v>
      </c>
      <c r="T2832" s="233" t="s">
        <v>34850</v>
      </c>
      <c r="U2832" s="234">
        <v>35633.03</v>
      </c>
      <c r="W2832" s="212" t="s">
        <v>17465</v>
      </c>
      <c r="X2832" s="213">
        <v>6074</v>
      </c>
      <c r="Y2832" s="93"/>
      <c r="Z2832" s="204" t="s">
        <v>14318</v>
      </c>
      <c r="AA2832" s="205">
        <v>4617.9799999999996</v>
      </c>
      <c r="AC2832" s="279" t="s">
        <v>58208</v>
      </c>
      <c r="AD2832" s="280">
        <v>903.25</v>
      </c>
      <c r="AF2832" s="237" t="s">
        <v>40335</v>
      </c>
      <c r="AG2832" s="238">
        <v>10526.51</v>
      </c>
      <c r="AI2832" s="214" t="s">
        <v>6801</v>
      </c>
      <c r="AJ2832" s="215">
        <v>18997.72</v>
      </c>
    </row>
    <row r="2833" spans="1:36" x14ac:dyDescent="0.3">
      <c r="A2833" s="269" t="s">
        <v>58060</v>
      </c>
      <c r="B2833" s="269"/>
      <c r="C2833" s="270">
        <v>21387.55</v>
      </c>
      <c r="E2833" s="231" t="s">
        <v>40113</v>
      </c>
      <c r="F2833" s="231"/>
      <c r="G2833" s="232">
        <v>380</v>
      </c>
      <c r="I2833" s="208" t="s">
        <v>3429</v>
      </c>
      <c r="J2833" s="208"/>
      <c r="K2833" s="209">
        <v>33342.6</v>
      </c>
      <c r="Q2833" s="271" t="s">
        <v>62432</v>
      </c>
      <c r="R2833" s="272">
        <v>8819.2000000000007</v>
      </c>
      <c r="T2833" s="233" t="s">
        <v>52897</v>
      </c>
      <c r="U2833" s="234">
        <v>549188.11</v>
      </c>
      <c r="W2833" s="212" t="s">
        <v>17466</v>
      </c>
      <c r="X2833" s="213">
        <v>71868.69</v>
      </c>
      <c r="Y2833" s="93"/>
      <c r="Z2833" s="204" t="s">
        <v>14319</v>
      </c>
      <c r="AA2833" s="205">
        <v>11539.54</v>
      </c>
      <c r="AC2833" s="279" t="s">
        <v>58209</v>
      </c>
      <c r="AD2833" s="280">
        <v>21387.55</v>
      </c>
      <c r="AF2833" s="237" t="s">
        <v>40336</v>
      </c>
      <c r="AG2833" s="238">
        <v>380</v>
      </c>
      <c r="AI2833" s="214" t="s">
        <v>7478</v>
      </c>
      <c r="AJ2833" s="215">
        <v>3209.87</v>
      </c>
    </row>
    <row r="2834" spans="1:36" x14ac:dyDescent="0.3">
      <c r="A2834" s="269" t="s">
        <v>58061</v>
      </c>
      <c r="B2834" s="269"/>
      <c r="C2834" s="270">
        <v>39964.53</v>
      </c>
      <c r="E2834" s="231" t="s">
        <v>40115</v>
      </c>
      <c r="F2834" s="231"/>
      <c r="G2834" s="232">
        <v>8000.57</v>
      </c>
      <c r="I2834" s="208" t="s">
        <v>3430</v>
      </c>
      <c r="J2834" s="208"/>
      <c r="K2834" s="209">
        <v>37843.01</v>
      </c>
      <c r="Q2834" s="271" t="s">
        <v>62433</v>
      </c>
      <c r="R2834" s="272">
        <v>671.57</v>
      </c>
      <c r="T2834" s="233" t="s">
        <v>36269</v>
      </c>
      <c r="U2834" s="234">
        <v>177219.33</v>
      </c>
      <c r="W2834" s="212" t="s">
        <v>13371</v>
      </c>
      <c r="X2834" s="213">
        <v>13870.18</v>
      </c>
      <c r="Y2834" s="93"/>
      <c r="Z2834" s="204" t="s">
        <v>14320</v>
      </c>
      <c r="AA2834" s="205">
        <v>4466.78</v>
      </c>
      <c r="AC2834" s="279" t="s">
        <v>58210</v>
      </c>
      <c r="AD2834" s="280">
        <v>39964.53</v>
      </c>
      <c r="AF2834" s="237" t="s">
        <v>40338</v>
      </c>
      <c r="AG2834" s="238">
        <v>8000.57</v>
      </c>
      <c r="AI2834" s="214" t="s">
        <v>7648</v>
      </c>
      <c r="AJ2834" s="215">
        <v>2372.0100000000002</v>
      </c>
    </row>
    <row r="2835" spans="1:36" x14ac:dyDescent="0.3">
      <c r="A2835" s="269" t="s">
        <v>58065</v>
      </c>
      <c r="B2835" s="269"/>
      <c r="C2835" s="270">
        <v>17292.490000000002</v>
      </c>
      <c r="E2835" s="231" t="s">
        <v>40116</v>
      </c>
      <c r="F2835" s="231"/>
      <c r="G2835" s="232">
        <v>5000</v>
      </c>
      <c r="I2835" s="208" t="s">
        <v>4161</v>
      </c>
      <c r="J2835" s="208"/>
      <c r="K2835" s="209">
        <v>61912</v>
      </c>
      <c r="Q2835" s="271" t="s">
        <v>62434</v>
      </c>
      <c r="R2835" s="272">
        <v>2160.6999999999998</v>
      </c>
      <c r="T2835" s="233" t="s">
        <v>40565</v>
      </c>
      <c r="U2835" s="234">
        <v>2966.47</v>
      </c>
      <c r="W2835" s="212" t="s">
        <v>13372</v>
      </c>
      <c r="X2835" s="213">
        <v>889.59</v>
      </c>
      <c r="Y2835" s="93"/>
      <c r="Z2835" s="204" t="s">
        <v>14321</v>
      </c>
      <c r="AA2835" s="205">
        <v>6872.44</v>
      </c>
      <c r="AC2835" s="279" t="s">
        <v>58214</v>
      </c>
      <c r="AD2835" s="280">
        <v>17292.490000000002</v>
      </c>
      <c r="AF2835" s="237" t="s">
        <v>40339</v>
      </c>
      <c r="AG2835" s="238">
        <v>5000</v>
      </c>
      <c r="AI2835" s="214" 